      </c>
      <c r="VE452" t="s">
        <v>0</v>
      </c>
      <c r="VF452" t="s">
        <v>0</v>
      </c>
      <c r="VG452" t="s">
        <v>0</v>
      </c>
      <c r="VH452" t="s">
        <v>0</v>
      </c>
      <c r="VI452" t="s">
        <v>0</v>
      </c>
      <c r="VJ452" t="s">
        <v>0</v>
      </c>
      <c r="VK452" t="s">
        <v>0</v>
      </c>
      <c r="VL452" t="s">
        <v>0</v>
      </c>
      <c r="VM452" t="s">
        <v>0</v>
      </c>
      <c r="VN452" t="s">
        <v>0</v>
      </c>
      <c r="VO452" t="s">
        <v>0</v>
      </c>
      <c r="VP452" t="s">
        <v>0</v>
      </c>
      <c r="VQ452" t="s">
        <v>0</v>
      </c>
      <c r="VR452" t="s">
        <v>0</v>
      </c>
      <c r="VS452" t="s">
        <v>0</v>
      </c>
      <c r="VT452" t="s">
        <v>0</v>
      </c>
      <c r="VU452" t="s">
        <v>0</v>
      </c>
      <c r="VV452" t="s">
        <v>0</v>
      </c>
      <c r="VW452" t="s">
        <v>0</v>
      </c>
      <c r="VX452" t="s">
        <v>0</v>
      </c>
      <c r="VY452" t="s">
        <v>0</v>
      </c>
      <c r="VZ452" t="s">
        <v>0</v>
      </c>
      <c r="WA452" t="s">
        <v>0</v>
      </c>
      <c r="WB452" t="s">
        <v>0</v>
      </c>
      <c r="WC452" t="s">
        <v>0</v>
      </c>
      <c r="WD452" t="s">
        <v>0</v>
      </c>
      <c r="WE452" t="s">
        <v>0</v>
      </c>
      <c r="WF452" t="s">
        <v>0</v>
      </c>
      <c r="WG452" t="s">
        <v>0</v>
      </c>
      <c r="WH452" t="s">
        <v>0</v>
      </c>
      <c r="WI452" t="s">
        <v>0</v>
      </c>
      <c r="WJ452" t="s">
        <v>0</v>
      </c>
      <c r="WK452" t="s">
        <v>0</v>
      </c>
      <c r="WL452" t="s">
        <v>0</v>
      </c>
      <c r="WM452" t="s">
        <v>0</v>
      </c>
      <c r="WN452" t="s">
        <v>0</v>
      </c>
      <c r="WO452" t="s">
        <v>0</v>
      </c>
      <c r="WP452" t="s">
        <v>0</v>
      </c>
      <c r="WQ452" t="s">
        <v>0</v>
      </c>
      <c r="WR452" t="s">
        <v>0</v>
      </c>
      <c r="WS452" t="s">
        <v>0</v>
      </c>
      <c r="WT452" t="s">
        <v>0</v>
      </c>
      <c r="WU452" t="s">
        <v>0</v>
      </c>
      <c r="WV452" t="s">
        <v>0</v>
      </c>
      <c r="WW452" t="s">
        <v>0</v>
      </c>
      <c r="WX452" t="s">
        <v>0</v>
      </c>
      <c r="WY452" t="s">
        <v>0</v>
      </c>
      <c r="WZ452" t="s">
        <v>0</v>
      </c>
      <c r="XA452" t="s">
        <v>0</v>
      </c>
      <c r="XB452" t="s">
        <v>0</v>
      </c>
      <c r="XC452" t="s">
        <v>0</v>
      </c>
      <c r="XD452" t="s">
        <v>0</v>
      </c>
      <c r="XE452" t="s">
        <v>0</v>
      </c>
      <c r="XF452" t="s">
        <v>0</v>
      </c>
      <c r="XG452" t="s">
        <v>0</v>
      </c>
      <c r="XH452" t="s">
        <v>0</v>
      </c>
      <c r="XI452" t="s">
        <v>0</v>
      </c>
      <c r="XJ452" t="s">
        <v>0</v>
      </c>
      <c r="XK452" t="s">
        <v>0</v>
      </c>
      <c r="XL452" t="s">
        <v>0</v>
      </c>
      <c r="XM452" t="s">
        <v>0</v>
      </c>
      <c r="XN452" t="s">
        <v>0</v>
      </c>
      <c r="XO452" t="s">
        <v>0</v>
      </c>
      <c r="XP452" t="s">
        <v>0</v>
      </c>
      <c r="XQ452" t="s">
        <v>0</v>
      </c>
      <c r="XR452" t="s">
        <v>0</v>
      </c>
      <c r="XS452" t="s">
        <v>0</v>
      </c>
      <c r="XT452" t="s">
        <v>0</v>
      </c>
      <c r="XU452" t="s">
        <v>0</v>
      </c>
      <c r="XV452" t="s">
        <v>0</v>
      </c>
      <c r="XW452" t="s">
        <v>0</v>
      </c>
      <c r="XX452" t="s">
        <v>0</v>
      </c>
      <c r="XY452" t="s">
        <v>0</v>
      </c>
      <c r="XZ452" t="s">
        <v>0</v>
      </c>
      <c r="YA452" t="s">
        <v>0</v>
      </c>
      <c r="YB452" t="s">
        <v>0</v>
      </c>
      <c r="YC452" t="s">
        <v>0</v>
      </c>
      <c r="YD452" t="s">
        <v>0</v>
      </c>
      <c r="YE452" t="s">
        <v>0</v>
      </c>
      <c r="YF452" t="s">
        <v>0</v>
      </c>
      <c r="YG452" t="s">
        <v>0</v>
      </c>
      <c r="YH452" t="s">
        <v>0</v>
      </c>
      <c r="YI452" t="s">
        <v>0</v>
      </c>
      <c r="YJ452" t="s">
        <v>0</v>
      </c>
      <c r="YK452" t="s">
        <v>0</v>
      </c>
      <c r="YL452" t="s">
        <v>0</v>
      </c>
      <c r="YM452" t="s">
        <v>0</v>
      </c>
      <c r="YN452" t="s">
        <v>0</v>
      </c>
      <c r="YO452" t="s">
        <v>0</v>
      </c>
      <c r="YP452" t="s">
        <v>0</v>
      </c>
      <c r="YQ452" t="s">
        <v>0</v>
      </c>
      <c r="YR452" t="s">
        <v>0</v>
      </c>
      <c r="YS452" t="s">
        <v>0</v>
      </c>
      <c r="YT452" t="s">
        <v>0</v>
      </c>
      <c r="YU452" t="s">
        <v>0</v>
      </c>
      <c r="YV452" t="s">
        <v>0</v>
      </c>
      <c r="YW452" t="s">
        <v>0</v>
      </c>
      <c r="YX452" t="s">
        <v>0</v>
      </c>
      <c r="YY452" t="s">
        <v>0</v>
      </c>
      <c r="YZ452" t="s">
        <v>0</v>
      </c>
      <c r="ZA452" t="s">
        <v>0</v>
      </c>
      <c r="ZB452" t="s">
        <v>0</v>
      </c>
      <c r="ZC452" t="s">
        <v>0</v>
      </c>
      <c r="ZD452" t="s">
        <v>0</v>
      </c>
      <c r="ZE452" t="s">
        <v>0</v>
      </c>
      <c r="ZF452" t="s">
        <v>0</v>
      </c>
      <c r="ZG452" t="s">
        <v>0</v>
      </c>
      <c r="ZH452" t="s">
        <v>0</v>
      </c>
      <c r="ZI452" t="s">
        <v>0</v>
      </c>
      <c r="ZJ452" t="s">
        <v>0</v>
      </c>
      <c r="ZK452" t="s">
        <v>0</v>
      </c>
      <c r="ZL452" t="s">
        <v>0</v>
      </c>
      <c r="ZM452" t="s">
        <v>0</v>
      </c>
      <c r="ZN452" t="s">
        <v>0</v>
      </c>
      <c r="ZO452" t="s">
        <v>0</v>
      </c>
      <c r="ZP452" t="s">
        <v>0</v>
      </c>
      <c r="ZQ452" t="s">
        <v>0</v>
      </c>
      <c r="ZR452" t="s">
        <v>0</v>
      </c>
      <c r="ZS452" t="s">
        <v>0</v>
      </c>
      <c r="ZT452" t="s">
        <v>0</v>
      </c>
      <c r="ZU452" t="s">
        <v>0</v>
      </c>
      <c r="ZV452" t="s">
        <v>0</v>
      </c>
      <c r="ZW452" t="s">
        <v>0</v>
      </c>
      <c r="ZX452" t="s">
        <v>0</v>
      </c>
      <c r="ZY452" t="s">
        <v>0</v>
      </c>
      <c r="ZZ452" t="s">
        <v>0</v>
      </c>
      <c r="AAA452" t="s">
        <v>0</v>
      </c>
      <c r="AAB452" t="s">
        <v>0</v>
      </c>
      <c r="AAC452" t="s">
        <v>0</v>
      </c>
      <c r="AAD452" t="s">
        <v>0</v>
      </c>
      <c r="AAE452" t="s">
        <v>0</v>
      </c>
      <c r="AAF452" t="s">
        <v>0</v>
      </c>
      <c r="AAG452" t="s">
        <v>0</v>
      </c>
      <c r="AAH452" t="s">
        <v>0</v>
      </c>
      <c r="AAI452" t="s">
        <v>0</v>
      </c>
      <c r="AAJ452" t="s">
        <v>0</v>
      </c>
      <c r="AAK452" t="s">
        <v>0</v>
      </c>
      <c r="AAL452" t="s">
        <v>0</v>
      </c>
      <c r="AAM452" t="s">
        <v>0</v>
      </c>
      <c r="AAN452" t="s">
        <v>0</v>
      </c>
      <c r="AAO452" t="s">
        <v>0</v>
      </c>
      <c r="AAP452" t="s">
        <v>0</v>
      </c>
      <c r="AAQ452" t="s">
        <v>0</v>
      </c>
      <c r="AAR452" t="s">
        <v>0</v>
      </c>
      <c r="AAS452" t="s">
        <v>0</v>
      </c>
      <c r="AAT452" t="s">
        <v>0</v>
      </c>
      <c r="AAU452" t="s">
        <v>0</v>
      </c>
      <c r="AAV452" t="s">
        <v>0</v>
      </c>
      <c r="AAW452" t="s">
        <v>0</v>
      </c>
      <c r="AAX452" t="s">
        <v>0</v>
      </c>
      <c r="AAY452" t="s">
        <v>0</v>
      </c>
      <c r="AAZ452" t="s">
        <v>0</v>
      </c>
      <c r="ABA452" t="s">
        <v>0</v>
      </c>
      <c r="ABB452" t="s">
        <v>0</v>
      </c>
      <c r="ABC452" t="s">
        <v>0</v>
      </c>
      <c r="ABD452" t="s">
        <v>0</v>
      </c>
      <c r="ABE452" t="s">
        <v>0</v>
      </c>
      <c r="ABF452" t="s">
        <v>0</v>
      </c>
      <c r="ABG452" t="s">
        <v>0</v>
      </c>
      <c r="ABH452" t="s">
        <v>0</v>
      </c>
      <c r="ABI452" t="s">
        <v>0</v>
      </c>
      <c r="ABJ452" t="s">
        <v>0</v>
      </c>
      <c r="ABK452" t="s">
        <v>0</v>
      </c>
      <c r="ABL452" t="s">
        <v>0</v>
      </c>
      <c r="ABM452" t="s">
        <v>0</v>
      </c>
      <c r="ABN452" t="s">
        <v>0</v>
      </c>
      <c r="ABO452" t="s">
        <v>0</v>
      </c>
      <c r="ABP452" t="s">
        <v>0</v>
      </c>
      <c r="ABQ452" t="s">
        <v>0</v>
      </c>
      <c r="ABR452" t="s">
        <v>0</v>
      </c>
      <c r="ABS452" t="s">
        <v>0</v>
      </c>
      <c r="ABT452" t="s">
        <v>0</v>
      </c>
      <c r="ABU452" t="s">
        <v>0</v>
      </c>
      <c r="ABV452" t="s">
        <v>0</v>
      </c>
      <c r="ABW452" t="s">
        <v>0</v>
      </c>
      <c r="ABX452" t="s">
        <v>0</v>
      </c>
      <c r="ABY452" t="s">
        <v>0</v>
      </c>
      <c r="ABZ452" t="s">
        <v>0</v>
      </c>
      <c r="ACA452" t="s">
        <v>0</v>
      </c>
      <c r="ACB452" t="s">
        <v>0</v>
      </c>
      <c r="ACC452" t="s">
        <v>0</v>
      </c>
      <c r="ACD452" t="s">
        <v>0</v>
      </c>
      <c r="ACE452" t="s">
        <v>0</v>
      </c>
      <c r="ACF452" t="s">
        <v>0</v>
      </c>
      <c r="ACG452" t="s">
        <v>0</v>
      </c>
      <c r="ACH452" t="s">
        <v>0</v>
      </c>
      <c r="ACI452" t="s">
        <v>0</v>
      </c>
      <c r="ACJ452" t="s">
        <v>0</v>
      </c>
      <c r="ACK452" t="s">
        <v>0</v>
      </c>
      <c r="ACL452" t="s">
        <v>0</v>
      </c>
      <c r="ACM452" t="s">
        <v>0</v>
      </c>
      <c r="ACN452" t="s">
        <v>0</v>
      </c>
      <c r="ACO452" t="s">
        <v>0</v>
      </c>
      <c r="ACP452" t="s">
        <v>0</v>
      </c>
      <c r="ACQ452" t="s">
        <v>0</v>
      </c>
      <c r="ACR452" t="s">
        <v>0</v>
      </c>
      <c r="ACS452" t="s">
        <v>0</v>
      </c>
      <c r="ACT452" t="s">
        <v>0</v>
      </c>
      <c r="ACU452" t="s">
        <v>0</v>
      </c>
      <c r="ACV452" t="s">
        <v>0</v>
      </c>
      <c r="ACW452" t="s">
        <v>0</v>
      </c>
      <c r="ACX452" t="s">
        <v>0</v>
      </c>
      <c r="ACY452" t="s">
        <v>0</v>
      </c>
      <c r="ACZ452" t="s">
        <v>0</v>
      </c>
      <c r="ADA452" t="s">
        <v>0</v>
      </c>
      <c r="ADB452" t="s">
        <v>0</v>
      </c>
      <c r="ADC452" t="s">
        <v>0</v>
      </c>
      <c r="ADD452" t="s">
        <v>0</v>
      </c>
      <c r="ADE452" t="s">
        <v>0</v>
      </c>
      <c r="ADF452" t="s">
        <v>0</v>
      </c>
      <c r="ADG452" t="s">
        <v>0</v>
      </c>
      <c r="ADH452" t="s">
        <v>0</v>
      </c>
      <c r="ADI452" t="s">
        <v>0</v>
      </c>
      <c r="ADJ452" t="s">
        <v>0</v>
      </c>
      <c r="ADK452" t="s">
        <v>0</v>
      </c>
      <c r="ADL452" t="s">
        <v>0</v>
      </c>
      <c r="ADM452" t="s">
        <v>0</v>
      </c>
      <c r="ADN452" t="s">
        <v>0</v>
      </c>
      <c r="ADO452" t="s">
        <v>0</v>
      </c>
      <c r="ADP452" t="s">
        <v>0</v>
      </c>
      <c r="ADQ452" t="s">
        <v>0</v>
      </c>
      <c r="ADR452" t="s">
        <v>0</v>
      </c>
      <c r="ADS452" t="s">
        <v>0</v>
      </c>
      <c r="ADT452" t="s">
        <v>0</v>
      </c>
      <c r="ADU452" t="s">
        <v>0</v>
      </c>
      <c r="ADV452" t="s">
        <v>0</v>
      </c>
      <c r="ADW452" t="s">
        <v>0</v>
      </c>
      <c r="ADX452" t="s">
        <v>0</v>
      </c>
      <c r="ADY452" t="s">
        <v>0</v>
      </c>
      <c r="ADZ452" t="s">
        <v>0</v>
      </c>
      <c r="AEA452" t="s">
        <v>0</v>
      </c>
      <c r="AEB452" t="s">
        <v>0</v>
      </c>
      <c r="AEC452" t="s">
        <v>0</v>
      </c>
      <c r="AED452" t="s">
        <v>0</v>
      </c>
      <c r="AEE452" t="s">
        <v>0</v>
      </c>
      <c r="AEF452" t="s">
        <v>0</v>
      </c>
      <c r="AEG452" t="s">
        <v>0</v>
      </c>
      <c r="AEH452" t="s">
        <v>0</v>
      </c>
      <c r="AEI452" t="s">
        <v>0</v>
      </c>
      <c r="AEJ452" t="s">
        <v>0</v>
      </c>
      <c r="AEK452" t="s">
        <v>0</v>
      </c>
      <c r="AEL452" t="s">
        <v>0</v>
      </c>
      <c r="AEM452" t="s">
        <v>0</v>
      </c>
      <c r="AEN452" t="s">
        <v>0</v>
      </c>
      <c r="AEO452" t="s">
        <v>0</v>
      </c>
      <c r="AEP452" t="s">
        <v>0</v>
      </c>
      <c r="AEQ452" t="s">
        <v>0</v>
      </c>
      <c r="AER452" t="s">
        <v>0</v>
      </c>
      <c r="AES452" t="s">
        <v>0</v>
      </c>
      <c r="AET452" t="s">
        <v>0</v>
      </c>
      <c r="AEU452" t="s">
        <v>0</v>
      </c>
      <c r="AEV452" t="s">
        <v>0</v>
      </c>
      <c r="AEW452" t="s">
        <v>0</v>
      </c>
      <c r="AEX452" t="s">
        <v>0</v>
      </c>
      <c r="AEY452" t="s">
        <v>0</v>
      </c>
      <c r="AEZ452" t="s">
        <v>0</v>
      </c>
      <c r="AFA452" t="s">
        <v>0</v>
      </c>
      <c r="AFB452" t="s">
        <v>0</v>
      </c>
      <c r="AFC452" t="s">
        <v>0</v>
      </c>
      <c r="AFD452" t="s">
        <v>0</v>
      </c>
      <c r="AFE452" t="s">
        <v>0</v>
      </c>
      <c r="AFF452" t="s">
        <v>0</v>
      </c>
      <c r="AFG452" t="s">
        <v>0</v>
      </c>
      <c r="AFH452" t="s">
        <v>0</v>
      </c>
      <c r="AFI452" t="s">
        <v>0</v>
      </c>
      <c r="AFJ452" t="s">
        <v>0</v>
      </c>
      <c r="AFK452" t="s">
        <v>0</v>
      </c>
      <c r="AFL452" t="s">
        <v>0</v>
      </c>
      <c r="AFM452" t="s">
        <v>0</v>
      </c>
      <c r="AFN452" t="s">
        <v>0</v>
      </c>
      <c r="AFO452" t="s">
        <v>0</v>
      </c>
      <c r="AFP452" t="s">
        <v>0</v>
      </c>
      <c r="AFQ452" t="s">
        <v>0</v>
      </c>
      <c r="AFR452" t="s">
        <v>0</v>
      </c>
      <c r="AFS452" t="s">
        <v>0</v>
      </c>
      <c r="AFT452" t="s">
        <v>0</v>
      </c>
      <c r="AFU452" t="s">
        <v>0</v>
      </c>
      <c r="AFV452" t="s">
        <v>0</v>
      </c>
      <c r="AFW452" t="s">
        <v>0</v>
      </c>
      <c r="AFX452" t="s">
        <v>0</v>
      </c>
      <c r="AFY452" t="s">
        <v>0</v>
      </c>
      <c r="AFZ452" t="s">
        <v>0</v>
      </c>
      <c r="AGA452" t="s">
        <v>0</v>
      </c>
      <c r="AGB452" t="s">
        <v>0</v>
      </c>
      <c r="AGC452" t="s">
        <v>0</v>
      </c>
      <c r="AGD452" t="s">
        <v>0</v>
      </c>
      <c r="AGE452" t="s">
        <v>0</v>
      </c>
      <c r="AGF452" t="s">
        <v>0</v>
      </c>
      <c r="AGG452" t="s">
        <v>0</v>
      </c>
      <c r="AGH452" t="s">
        <v>0</v>
      </c>
      <c r="AGI452" t="s">
        <v>0</v>
      </c>
      <c r="AGJ452" t="s">
        <v>0</v>
      </c>
      <c r="AGK452" t="s">
        <v>0</v>
      </c>
      <c r="AGL452" t="s">
        <v>0</v>
      </c>
      <c r="AGM452" t="s">
        <v>0</v>
      </c>
      <c r="AGN452" t="s">
        <v>0</v>
      </c>
      <c r="AGO452" t="s">
        <v>0</v>
      </c>
      <c r="AGP452" t="s">
        <v>0</v>
      </c>
      <c r="AGQ452" t="s">
        <v>0</v>
      </c>
      <c r="AGR452" t="s">
        <v>0</v>
      </c>
      <c r="AGS452" t="s">
        <v>0</v>
      </c>
      <c r="AGT452" t="s">
        <v>0</v>
      </c>
      <c r="AGU452" t="s">
        <v>0</v>
      </c>
      <c r="AGV452" t="s">
        <v>0</v>
      </c>
      <c r="AGW452" t="s">
        <v>0</v>
      </c>
      <c r="AGX452" t="s">
        <v>0</v>
      </c>
      <c r="AGY452" t="s">
        <v>0</v>
      </c>
      <c r="AGZ452" t="s">
        <v>0</v>
      </c>
      <c r="AHA452" t="s">
        <v>0</v>
      </c>
      <c r="AHB452" t="s">
        <v>0</v>
      </c>
      <c r="AHC452" t="s">
        <v>0</v>
      </c>
      <c r="AHD452" t="s">
        <v>0</v>
      </c>
      <c r="AHE452" t="s">
        <v>0</v>
      </c>
      <c r="AHF452" t="s">
        <v>0</v>
      </c>
      <c r="AHG452" t="s">
        <v>0</v>
      </c>
      <c r="AHH452" t="s">
        <v>0</v>
      </c>
      <c r="AHI452" t="s">
        <v>0</v>
      </c>
      <c r="AHJ452" t="s">
        <v>0</v>
      </c>
      <c r="AHK452" t="s">
        <v>0</v>
      </c>
      <c r="AHL452" t="s">
        <v>0</v>
      </c>
      <c r="AHM452" t="s">
        <v>0</v>
      </c>
      <c r="AHN452" t="s">
        <v>0</v>
      </c>
      <c r="AHO452" t="s">
        <v>0</v>
      </c>
      <c r="AHP452" t="s">
        <v>0</v>
      </c>
      <c r="AHQ452" t="s">
        <v>0</v>
      </c>
      <c r="AHR452" t="s">
        <v>0</v>
      </c>
      <c r="AHS452" t="s">
        <v>0</v>
      </c>
      <c r="AHT452" t="s">
        <v>0</v>
      </c>
      <c r="AHU452" t="s">
        <v>0</v>
      </c>
      <c r="AHV452" t="s">
        <v>0</v>
      </c>
      <c r="AHW452" t="s">
        <v>0</v>
      </c>
      <c r="AHX452" t="s">
        <v>0</v>
      </c>
      <c r="AHY452" t="s">
        <v>0</v>
      </c>
      <c r="AHZ452" t="s">
        <v>0</v>
      </c>
      <c r="AIA452" t="s">
        <v>0</v>
      </c>
      <c r="AIB452" t="s">
        <v>0</v>
      </c>
      <c r="AIC452" t="s">
        <v>0</v>
      </c>
      <c r="AID452" t="s">
        <v>0</v>
      </c>
      <c r="AIE452" t="s">
        <v>0</v>
      </c>
      <c r="AIF452" t="s">
        <v>0</v>
      </c>
      <c r="AIG452" t="s">
        <v>0</v>
      </c>
      <c r="AIH452" t="s">
        <v>0</v>
      </c>
      <c r="AII452" t="s">
        <v>0</v>
      </c>
      <c r="AIJ452" t="s">
        <v>0</v>
      </c>
      <c r="AIK452" t="s">
        <v>0</v>
      </c>
      <c r="AIL452" t="s">
        <v>0</v>
      </c>
      <c r="AIM452" t="s">
        <v>0</v>
      </c>
      <c r="AIN452" t="s">
        <v>0</v>
      </c>
      <c r="AIO452" t="s">
        <v>0</v>
      </c>
      <c r="AIP452" t="s">
        <v>0</v>
      </c>
      <c r="AIQ452" t="s">
        <v>0</v>
      </c>
      <c r="AIR452" t="s">
        <v>0</v>
      </c>
      <c r="AIS452" t="s">
        <v>0</v>
      </c>
      <c r="AIT452" t="s">
        <v>0</v>
      </c>
      <c r="AIU452" t="s">
        <v>0</v>
      </c>
      <c r="AIV452" t="s">
        <v>0</v>
      </c>
      <c r="AIW452" t="s">
        <v>0</v>
      </c>
      <c r="AIX452" t="s">
        <v>0</v>
      </c>
      <c r="AIY452" t="s">
        <v>0</v>
      </c>
      <c r="AIZ452" t="s">
        <v>0</v>
      </c>
      <c r="AJA452" t="s">
        <v>0</v>
      </c>
      <c r="AJB452" t="s">
        <v>0</v>
      </c>
      <c r="AJC452" t="s">
        <v>0</v>
      </c>
      <c r="AJD452" t="s">
        <v>0</v>
      </c>
      <c r="AJE452" t="s">
        <v>0</v>
      </c>
      <c r="AJF452" t="s">
        <v>0</v>
      </c>
      <c r="AJG452" t="s">
        <v>0</v>
      </c>
      <c r="AJH452" t="s">
        <v>0</v>
      </c>
      <c r="AJI452" t="s">
        <v>0</v>
      </c>
      <c r="AJJ452" t="s">
        <v>0</v>
      </c>
      <c r="AJK452" t="s">
        <v>0</v>
      </c>
      <c r="AJL452" t="s">
        <v>0</v>
      </c>
      <c r="AJM452" t="s">
        <v>0</v>
      </c>
      <c r="AJN452" t="s">
        <v>0</v>
      </c>
      <c r="AJO452" t="s">
        <v>0</v>
      </c>
      <c r="AJP452" t="s">
        <v>0</v>
      </c>
      <c r="AJQ452" t="s">
        <v>0</v>
      </c>
      <c r="AJR452" t="s">
        <v>0</v>
      </c>
      <c r="AJS452" t="s">
        <v>0</v>
      </c>
      <c r="AJT452" t="s">
        <v>0</v>
      </c>
      <c r="AJU452" t="s">
        <v>0</v>
      </c>
      <c r="AJV452" t="s">
        <v>0</v>
      </c>
      <c r="AJW452" t="s">
        <v>0</v>
      </c>
      <c r="AJX452" t="s">
        <v>0</v>
      </c>
      <c r="AJY452" t="s">
        <v>0</v>
      </c>
      <c r="AJZ452" t="s">
        <v>0</v>
      </c>
      <c r="AKA452" t="s">
        <v>0</v>
      </c>
      <c r="AKB452" t="s">
        <v>0</v>
      </c>
      <c r="AKC452" t="s">
        <v>0</v>
      </c>
      <c r="AKD452" t="s">
        <v>0</v>
      </c>
      <c r="AKE452" t="s">
        <v>0</v>
      </c>
      <c r="AKF452" t="s">
        <v>0</v>
      </c>
      <c r="AKG452" t="s">
        <v>0</v>
      </c>
      <c r="AKH452" t="s">
        <v>0</v>
      </c>
      <c r="AKI452" t="s">
        <v>0</v>
      </c>
      <c r="AKJ452" t="s">
        <v>0</v>
      </c>
      <c r="AKK452" t="s">
        <v>0</v>
      </c>
      <c r="AKL452" t="s">
        <v>0</v>
      </c>
      <c r="AKM452" t="s">
        <v>0</v>
      </c>
      <c r="AKN452" t="s">
        <v>0</v>
      </c>
      <c r="AKO452" t="s">
        <v>0</v>
      </c>
      <c r="AKP452" t="s">
        <v>0</v>
      </c>
      <c r="AKQ452" t="s">
        <v>0</v>
      </c>
      <c r="AKR452" t="s">
        <v>0</v>
      </c>
      <c r="AKS452" t="s">
        <v>0</v>
      </c>
      <c r="AKT452" t="s">
        <v>0</v>
      </c>
      <c r="AKU452" t="s">
        <v>0</v>
      </c>
      <c r="AKV452" t="s">
        <v>0</v>
      </c>
      <c r="AKW452" t="s">
        <v>0</v>
      </c>
      <c r="AKX452" t="s">
        <v>0</v>
      </c>
      <c r="AKY452" t="s">
        <v>0</v>
      </c>
      <c r="AKZ452" t="s">
        <v>0</v>
      </c>
      <c r="ALA452" t="s">
        <v>0</v>
      </c>
      <c r="ALB452" t="s">
        <v>0</v>
      </c>
      <c r="ALC452" t="s">
        <v>0</v>
      </c>
      <c r="ALD452" t="s">
        <v>0</v>
      </c>
      <c r="ALE452" t="s">
        <v>0</v>
      </c>
      <c r="ALF452" t="s">
        <v>0</v>
      </c>
      <c r="ALG452" t="s">
        <v>0</v>
      </c>
      <c r="ALH452" t="s">
        <v>0</v>
      </c>
      <c r="ALI452" t="s">
        <v>0</v>
      </c>
      <c r="ALJ452" t="s">
        <v>0</v>
      </c>
      <c r="ALK452" t="s">
        <v>0</v>
      </c>
      <c r="ALL452" t="s">
        <v>0</v>
      </c>
      <c r="ALM452" t="s">
        <v>0</v>
      </c>
      <c r="ALN452" t="s">
        <v>0</v>
      </c>
      <c r="ALO452" t="s">
        <v>0</v>
      </c>
      <c r="ALP452" t="s">
        <v>0</v>
      </c>
      <c r="ALQ452" t="s">
        <v>0</v>
      </c>
      <c r="ALR452" t="s">
        <v>0</v>
      </c>
      <c r="ALS452" t="s">
        <v>0</v>
      </c>
      <c r="ALT452" t="s">
        <v>0</v>
      </c>
      <c r="ALU452" t="s">
        <v>0</v>
      </c>
      <c r="ALV452" t="s">
        <v>0</v>
      </c>
      <c r="ALW452" t="s">
        <v>0</v>
      </c>
      <c r="ALX452" t="s">
        <v>0</v>
      </c>
      <c r="ALY452" t="s">
        <v>0</v>
      </c>
      <c r="ALZ452" t="s">
        <v>0</v>
      </c>
      <c r="AMA452" t="s">
        <v>0</v>
      </c>
      <c r="AMB452" t="s">
        <v>0</v>
      </c>
      <c r="AMC452" t="s">
        <v>0</v>
      </c>
      <c r="AMD452" t="s">
        <v>0</v>
      </c>
      <c r="AME452" t="s">
        <v>0</v>
      </c>
      <c r="AMF452" t="s">
        <v>0</v>
      </c>
      <c r="AMG452" t="s">
        <v>0</v>
      </c>
      <c r="AMH452" t="s">
        <v>0</v>
      </c>
      <c r="AMI452" t="s">
        <v>0</v>
      </c>
      <c r="AMJ452" t="s">
        <v>0</v>
      </c>
      <c r="AMK452" t="s">
        <v>0</v>
      </c>
      <c r="AML452" t="s">
        <v>0</v>
      </c>
      <c r="AMM452" t="s">
        <v>0</v>
      </c>
      <c r="AMN452" t="s">
        <v>0</v>
      </c>
      <c r="AMO452" t="s">
        <v>0</v>
      </c>
      <c r="AMP452" t="s">
        <v>0</v>
      </c>
      <c r="AMQ452" t="s">
        <v>0</v>
      </c>
      <c r="AMR452" t="s">
        <v>0</v>
      </c>
      <c r="AMS452" t="s">
        <v>0</v>
      </c>
      <c r="AMT452" t="s">
        <v>0</v>
      </c>
      <c r="AMU452" t="s">
        <v>0</v>
      </c>
      <c r="AMV452" t="s">
        <v>0</v>
      </c>
      <c r="AMW452" t="s">
        <v>0</v>
      </c>
      <c r="AMX452" t="s">
        <v>0</v>
      </c>
      <c r="AMY452" t="s">
        <v>0</v>
      </c>
      <c r="AMZ452" t="s">
        <v>0</v>
      </c>
      <c r="ANA452" t="s">
        <v>0</v>
      </c>
      <c r="ANB452" t="s">
        <v>0</v>
      </c>
      <c r="ANC452" t="s">
        <v>0</v>
      </c>
      <c r="AND452" t="s">
        <v>0</v>
      </c>
      <c r="ANE452" t="s">
        <v>0</v>
      </c>
      <c r="ANF452" t="s">
        <v>0</v>
      </c>
      <c r="ANG452" t="s">
        <v>0</v>
      </c>
      <c r="ANH452" t="s">
        <v>0</v>
      </c>
      <c r="ANI452" t="s">
        <v>0</v>
      </c>
      <c r="ANJ452" t="s">
        <v>0</v>
      </c>
      <c r="ANK452" t="s">
        <v>0</v>
      </c>
      <c r="ANL452" t="s">
        <v>0</v>
      </c>
      <c r="ANM452" t="s">
        <v>0</v>
      </c>
      <c r="ANN452" t="s">
        <v>0</v>
      </c>
      <c r="ANO452" t="s">
        <v>0</v>
      </c>
      <c r="ANP452" t="s">
        <v>0</v>
      </c>
      <c r="ANQ452" t="s">
        <v>0</v>
      </c>
      <c r="ANR452" t="s">
        <v>0</v>
      </c>
      <c r="ANS452" t="s">
        <v>0</v>
      </c>
      <c r="ANT452" t="s">
        <v>0</v>
      </c>
      <c r="ANU452" t="s">
        <v>0</v>
      </c>
      <c r="ANV452" t="s">
        <v>0</v>
      </c>
      <c r="ANW452" t="s">
        <v>0</v>
      </c>
      <c r="ANX452" t="s">
        <v>0</v>
      </c>
      <c r="ANY452" t="s">
        <v>0</v>
      </c>
      <c r="ANZ452" t="s">
        <v>0</v>
      </c>
      <c r="AOA452" t="s">
        <v>0</v>
      </c>
      <c r="AOB452" t="s">
        <v>0</v>
      </c>
      <c r="AOC452" t="s">
        <v>0</v>
      </c>
      <c r="AOD452" t="s">
        <v>0</v>
      </c>
      <c r="AOE452" t="s">
        <v>0</v>
      </c>
      <c r="AOF452" t="s">
        <v>0</v>
      </c>
      <c r="AOG452" t="s">
        <v>0</v>
      </c>
      <c r="AOH452" t="s">
        <v>0</v>
      </c>
      <c r="AOI452" t="s">
        <v>0</v>
      </c>
      <c r="AOJ452" t="s">
        <v>0</v>
      </c>
      <c r="AOK452" t="s">
        <v>0</v>
      </c>
      <c r="AOL452" t="s">
        <v>0</v>
      </c>
      <c r="AOM452" t="s">
        <v>0</v>
      </c>
      <c r="AON452" t="s">
        <v>0</v>
      </c>
      <c r="AOO452" t="s">
        <v>0</v>
      </c>
      <c r="AOP452" t="s">
        <v>0</v>
      </c>
      <c r="AOQ452" t="s">
        <v>0</v>
      </c>
      <c r="AOR452" t="s">
        <v>0</v>
      </c>
      <c r="AOS452" t="s">
        <v>0</v>
      </c>
      <c r="AOT452" t="s">
        <v>0</v>
      </c>
      <c r="AOU452" t="s">
        <v>0</v>
      </c>
      <c r="AOV452" t="s">
        <v>0</v>
      </c>
      <c r="AOW452" t="s">
        <v>0</v>
      </c>
      <c r="AOX452" t="s">
        <v>0</v>
      </c>
      <c r="AOY452" t="s">
        <v>0</v>
      </c>
      <c r="AOZ452" t="s">
        <v>0</v>
      </c>
      <c r="APA452" t="s">
        <v>0</v>
      </c>
      <c r="APB452" t="s">
        <v>0</v>
      </c>
      <c r="APC452" t="s">
        <v>0</v>
      </c>
      <c r="APD452" t="s">
        <v>0</v>
      </c>
      <c r="APE452" t="s">
        <v>0</v>
      </c>
      <c r="APF452" t="s">
        <v>0</v>
      </c>
      <c r="APG452" t="s">
        <v>0</v>
      </c>
      <c r="APH452" t="s">
        <v>0</v>
      </c>
      <c r="API452" t="s">
        <v>0</v>
      </c>
      <c r="APJ452" t="s">
        <v>0</v>
      </c>
      <c r="APK452" t="s">
        <v>0</v>
      </c>
      <c r="APL452" t="s">
        <v>0</v>
      </c>
      <c r="APM452" t="s">
        <v>0</v>
      </c>
      <c r="APN452" t="s">
        <v>0</v>
      </c>
      <c r="APO452" t="s">
        <v>0</v>
      </c>
      <c r="APP452" t="s">
        <v>0</v>
      </c>
      <c r="APQ452" t="s">
        <v>0</v>
      </c>
      <c r="APR452" t="s">
        <v>0</v>
      </c>
      <c r="APS452" t="s">
        <v>0</v>
      </c>
      <c r="APT452" t="s">
        <v>0</v>
      </c>
      <c r="APU452" t="s">
        <v>0</v>
      </c>
      <c r="APV452" t="s">
        <v>0</v>
      </c>
      <c r="APW452" t="s">
        <v>0</v>
      </c>
      <c r="APX452" t="s">
        <v>0</v>
      </c>
      <c r="APY452" t="s">
        <v>0</v>
      </c>
      <c r="APZ452" t="s">
        <v>0</v>
      </c>
      <c r="AQA452" t="s">
        <v>0</v>
      </c>
      <c r="AQB452" t="s">
        <v>0</v>
      </c>
      <c r="AQC452" t="s">
        <v>0</v>
      </c>
      <c r="AQD452" t="s">
        <v>0</v>
      </c>
      <c r="AQE452" t="s">
        <v>0</v>
      </c>
      <c r="AQF452" t="s">
        <v>0</v>
      </c>
      <c r="AQG452" t="s">
        <v>0</v>
      </c>
      <c r="AQH452" t="s">
        <v>0</v>
      </c>
      <c r="AQI452" t="s">
        <v>0</v>
      </c>
      <c r="AQJ452" t="s">
        <v>0</v>
      </c>
      <c r="AQK452" t="s">
        <v>0</v>
      </c>
      <c r="AQL452" t="s">
        <v>0</v>
      </c>
      <c r="AQM452" t="s">
        <v>0</v>
      </c>
      <c r="AQN452" t="s">
        <v>0</v>
      </c>
      <c r="AQO452" t="s">
        <v>0</v>
      </c>
      <c r="AQP452" t="s">
        <v>0</v>
      </c>
      <c r="AQQ452" t="s">
        <v>0</v>
      </c>
      <c r="AQR452" t="s">
        <v>0</v>
      </c>
      <c r="AQS452" t="s">
        <v>0</v>
      </c>
      <c r="AQT452" t="s">
        <v>0</v>
      </c>
      <c r="AQU452" t="s">
        <v>0</v>
      </c>
      <c r="AQV452" t="s">
        <v>0</v>
      </c>
      <c r="AQW452" t="s">
        <v>0</v>
      </c>
      <c r="AQX452" t="s">
        <v>0</v>
      </c>
      <c r="AQY452" t="s">
        <v>0</v>
      </c>
      <c r="AQZ452" t="s">
        <v>0</v>
      </c>
      <c r="ARA452" t="s">
        <v>0</v>
      </c>
      <c r="ARB452" t="s">
        <v>0</v>
      </c>
      <c r="ARC452" t="s">
        <v>0</v>
      </c>
      <c r="ARD452" t="s">
        <v>0</v>
      </c>
      <c r="ARE452" t="s">
        <v>0</v>
      </c>
      <c r="ARF452" t="s">
        <v>0</v>
      </c>
      <c r="ARG452" t="s">
        <v>0</v>
      </c>
      <c r="ARH452" t="s">
        <v>0</v>
      </c>
      <c r="ARI452" t="s">
        <v>0</v>
      </c>
      <c r="ARJ452" t="s">
        <v>0</v>
      </c>
      <c r="ARK452" t="s">
        <v>0</v>
      </c>
      <c r="ARL452" t="s">
        <v>0</v>
      </c>
      <c r="ARM452" t="s">
        <v>0</v>
      </c>
      <c r="ARN452" t="s">
        <v>0</v>
      </c>
      <c r="ARO452" t="s">
        <v>0</v>
      </c>
      <c r="ARP452" t="s">
        <v>0</v>
      </c>
      <c r="ARQ452" t="s">
        <v>0</v>
      </c>
      <c r="ARR452" t="s">
        <v>0</v>
      </c>
      <c r="ARS452" t="s">
        <v>0</v>
      </c>
      <c r="ART452" t="s">
        <v>0</v>
      </c>
      <c r="ARU452" t="s">
        <v>0</v>
      </c>
      <c r="ARV452" t="s">
        <v>0</v>
      </c>
      <c r="ARW452" t="s">
        <v>0</v>
      </c>
      <c r="ARX452" t="s">
        <v>0</v>
      </c>
      <c r="ARY452" t="s">
        <v>0</v>
      </c>
      <c r="ARZ452" t="s">
        <v>0</v>
      </c>
      <c r="ASA452" t="s">
        <v>0</v>
      </c>
      <c r="ASB452" t="s">
        <v>0</v>
      </c>
      <c r="ASC452" t="s">
        <v>0</v>
      </c>
      <c r="ASD452" t="s">
        <v>0</v>
      </c>
      <c r="ASE452" t="s">
        <v>0</v>
      </c>
      <c r="ASF452" t="s">
        <v>0</v>
      </c>
      <c r="ASG452" t="s">
        <v>0</v>
      </c>
      <c r="ASH452" t="s">
        <v>0</v>
      </c>
      <c r="ASI452" t="s">
        <v>0</v>
      </c>
      <c r="ASJ452" t="s">
        <v>0</v>
      </c>
      <c r="ASK452" t="s">
        <v>0</v>
      </c>
      <c r="ASL452" t="s">
        <v>0</v>
      </c>
      <c r="ASM452" t="s">
        <v>0</v>
      </c>
      <c r="ASN452" t="s">
        <v>0</v>
      </c>
      <c r="ASO452" t="s">
        <v>0</v>
      </c>
      <c r="ASP452" t="s">
        <v>0</v>
      </c>
      <c r="ASQ452" t="s">
        <v>0</v>
      </c>
      <c r="ASR452" t="s">
        <v>0</v>
      </c>
      <c r="ASS452" t="s">
        <v>0</v>
      </c>
      <c r="AST452" t="s">
        <v>0</v>
      </c>
      <c r="ASU452" t="s">
        <v>0</v>
      </c>
      <c r="ASV452" t="s">
        <v>0</v>
      </c>
      <c r="ASW452" t="s">
        <v>0</v>
      </c>
      <c r="ASX452" t="s">
        <v>0</v>
      </c>
      <c r="ASY452" t="s">
        <v>0</v>
      </c>
      <c r="ASZ452" t="s">
        <v>0</v>
      </c>
      <c r="ATA452" t="s">
        <v>0</v>
      </c>
      <c r="ATB452" t="s">
        <v>0</v>
      </c>
      <c r="ATC452" t="s">
        <v>0</v>
      </c>
      <c r="ATD452" t="s">
        <v>0</v>
      </c>
      <c r="ATE452" t="s">
        <v>0</v>
      </c>
      <c r="ATF452" t="s">
        <v>0</v>
      </c>
      <c r="ATG452" t="s">
        <v>0</v>
      </c>
      <c r="ATH452" t="s">
        <v>0</v>
      </c>
      <c r="ATI452" t="s">
        <v>0</v>
      </c>
      <c r="ATJ452" t="s">
        <v>0</v>
      </c>
      <c r="ATK452" t="s">
        <v>0</v>
      </c>
      <c r="ATL452" t="s">
        <v>0</v>
      </c>
      <c r="ATM452" t="s">
        <v>0</v>
      </c>
      <c r="ATN452" t="s">
        <v>0</v>
      </c>
      <c r="ATO452" t="s">
        <v>0</v>
      </c>
      <c r="ATP452" t="s">
        <v>0</v>
      </c>
      <c r="ATQ452" t="s">
        <v>0</v>
      </c>
      <c r="ATR452" t="s">
        <v>0</v>
      </c>
      <c r="ATS452" t="s">
        <v>0</v>
      </c>
      <c r="ATT452" t="s">
        <v>0</v>
      </c>
      <c r="ATU452" t="s">
        <v>0</v>
      </c>
      <c r="ATV452" t="s">
        <v>0</v>
      </c>
      <c r="ATW452" t="s">
        <v>0</v>
      </c>
      <c r="ATX452" t="s">
        <v>0</v>
      </c>
      <c r="ATY452" t="s">
        <v>0</v>
      </c>
      <c r="ATZ452" t="s">
        <v>0</v>
      </c>
      <c r="AUA452" t="s">
        <v>0</v>
      </c>
      <c r="AUB452" t="s">
        <v>0</v>
      </c>
      <c r="AUC452" t="s">
        <v>0</v>
      </c>
      <c r="AUD452" t="s">
        <v>0</v>
      </c>
      <c r="AUE452" t="s">
        <v>0</v>
      </c>
      <c r="AUF452" t="s">
        <v>0</v>
      </c>
      <c r="AUG452" t="s">
        <v>0</v>
      </c>
      <c r="AUH452" t="s">
        <v>0</v>
      </c>
      <c r="AUI452" t="s">
        <v>0</v>
      </c>
      <c r="AUJ452" t="s">
        <v>0</v>
      </c>
      <c r="AUK452" t="s">
        <v>0</v>
      </c>
      <c r="AUL452" t="s">
        <v>0</v>
      </c>
      <c r="AUM452" t="s">
        <v>0</v>
      </c>
      <c r="AUN452" t="s">
        <v>0</v>
      </c>
      <c r="AUO452" t="s">
        <v>0</v>
      </c>
      <c r="AUP452" t="s">
        <v>0</v>
      </c>
      <c r="AUQ452" t="s">
        <v>0</v>
      </c>
      <c r="AUR452" t="s">
        <v>0</v>
      </c>
      <c r="AUS452" t="s">
        <v>0</v>
      </c>
      <c r="AUT452" t="s">
        <v>0</v>
      </c>
      <c r="AUU452" t="s">
        <v>0</v>
      </c>
      <c r="AUV452" t="s">
        <v>0</v>
      </c>
      <c r="AUW452" t="s">
        <v>0</v>
      </c>
      <c r="AUX452" t="s">
        <v>0</v>
      </c>
      <c r="AUY452" t="s">
        <v>0</v>
      </c>
      <c r="AUZ452" t="s">
        <v>0</v>
      </c>
      <c r="AVA452" t="s">
        <v>0</v>
      </c>
      <c r="AVB452" t="s">
        <v>0</v>
      </c>
      <c r="AVC452" t="s">
        <v>0</v>
      </c>
      <c r="AVD452" t="s">
        <v>0</v>
      </c>
      <c r="AVE452" t="s">
        <v>0</v>
      </c>
      <c r="AVF452" t="s">
        <v>0</v>
      </c>
      <c r="AVG452" t="s">
        <v>0</v>
      </c>
      <c r="AVH452" t="s">
        <v>0</v>
      </c>
      <c r="AVI452" t="s">
        <v>0</v>
      </c>
      <c r="AVJ452" t="s">
        <v>0</v>
      </c>
      <c r="AVK452" t="s">
        <v>0</v>
      </c>
      <c r="AVL452" t="s">
        <v>0</v>
      </c>
      <c r="AVM452" t="s">
        <v>0</v>
      </c>
      <c r="AVN452" t="s">
        <v>0</v>
      </c>
      <c r="AVO452" t="s">
        <v>0</v>
      </c>
      <c r="AVP452" t="s">
        <v>0</v>
      </c>
      <c r="AVQ452" t="s">
        <v>0</v>
      </c>
      <c r="AVR452" t="s">
        <v>0</v>
      </c>
      <c r="AVS452" t="s">
        <v>0</v>
      </c>
      <c r="AVT452" t="s">
        <v>0</v>
      </c>
      <c r="AVU452" t="s">
        <v>0</v>
      </c>
      <c r="AVV452" t="s">
        <v>0</v>
      </c>
      <c r="AVW452" t="s">
        <v>0</v>
      </c>
      <c r="AVX452" t="s">
        <v>0</v>
      </c>
      <c r="AVY452" t="s">
        <v>0</v>
      </c>
      <c r="AVZ452" t="s">
        <v>0</v>
      </c>
      <c r="AWA452" t="s">
        <v>0</v>
      </c>
      <c r="AWB452" t="s">
        <v>0</v>
      </c>
      <c r="AWC452" t="s">
        <v>0</v>
      </c>
      <c r="AWD452" t="s">
        <v>0</v>
      </c>
      <c r="AWE452" t="s">
        <v>0</v>
      </c>
      <c r="AWF452" t="s">
        <v>0</v>
      </c>
      <c r="AWG452" t="s">
        <v>0</v>
      </c>
      <c r="AWH452" t="s">
        <v>0</v>
      </c>
      <c r="AWI452" t="s">
        <v>0</v>
      </c>
      <c r="AWJ452" t="s">
        <v>0</v>
      </c>
      <c r="AWK452" t="s">
        <v>0</v>
      </c>
      <c r="AWL452" t="s">
        <v>0</v>
      </c>
      <c r="AWM452" t="s">
        <v>0</v>
      </c>
      <c r="AWN452" t="s">
        <v>0</v>
      </c>
      <c r="AWO452" t="s">
        <v>0</v>
      </c>
      <c r="AWP452" t="s">
        <v>0</v>
      </c>
      <c r="AWQ452" t="s">
        <v>0</v>
      </c>
      <c r="AWR452" t="s">
        <v>0</v>
      </c>
      <c r="AWS452" t="s">
        <v>0</v>
      </c>
      <c r="AWT452" t="s">
        <v>0</v>
      </c>
      <c r="AWU452" t="s">
        <v>0</v>
      </c>
      <c r="AWV452" t="s">
        <v>0</v>
      </c>
      <c r="AWW452" t="s">
        <v>0</v>
      </c>
      <c r="AWX452" t="s">
        <v>0</v>
      </c>
      <c r="AWY452" t="s">
        <v>0</v>
      </c>
      <c r="AWZ452" t="s">
        <v>0</v>
      </c>
      <c r="AXA452" t="s">
        <v>0</v>
      </c>
      <c r="AXB452" t="s">
        <v>0</v>
      </c>
      <c r="AXC452" t="s">
        <v>0</v>
      </c>
      <c r="AXD452" t="s">
        <v>0</v>
      </c>
      <c r="AXE452" t="s">
        <v>0</v>
      </c>
      <c r="AXF452" t="s">
        <v>0</v>
      </c>
      <c r="AXG452" t="s">
        <v>0</v>
      </c>
      <c r="AXH452" t="s">
        <v>0</v>
      </c>
      <c r="AXI452" t="s">
        <v>0</v>
      </c>
      <c r="AXJ452" t="s">
        <v>0</v>
      </c>
      <c r="AXK452" t="s">
        <v>0</v>
      </c>
      <c r="AXL452" t="s">
        <v>0</v>
      </c>
      <c r="AXM452" t="s">
        <v>0</v>
      </c>
      <c r="AXN452" t="s">
        <v>0</v>
      </c>
      <c r="AXO452" t="s">
        <v>0</v>
      </c>
      <c r="AXP452" t="s">
        <v>0</v>
      </c>
      <c r="AXQ452" t="s">
        <v>0</v>
      </c>
      <c r="AXR452" t="s">
        <v>0</v>
      </c>
      <c r="AXS452" t="s">
        <v>0</v>
      </c>
      <c r="AXT452" t="s">
        <v>0</v>
      </c>
      <c r="AXU452" t="s">
        <v>0</v>
      </c>
      <c r="AXV452" t="s">
        <v>0</v>
      </c>
      <c r="AXW452" t="s">
        <v>0</v>
      </c>
      <c r="AXX452" t="s">
        <v>0</v>
      </c>
      <c r="AXY452" t="s">
        <v>0</v>
      </c>
      <c r="AXZ452" t="s">
        <v>0</v>
      </c>
      <c r="AYA452" t="s">
        <v>0</v>
      </c>
      <c r="AYB452" t="s">
        <v>0</v>
      </c>
      <c r="AYC452" t="s">
        <v>0</v>
      </c>
      <c r="AYD452" t="s">
        <v>0</v>
      </c>
      <c r="AYE452" t="s">
        <v>0</v>
      </c>
      <c r="AYF452" t="s">
        <v>0</v>
      </c>
      <c r="AYG452" t="s">
        <v>0</v>
      </c>
      <c r="AYH452" t="s">
        <v>0</v>
      </c>
      <c r="AYI452" t="s">
        <v>0</v>
      </c>
      <c r="AYJ452" t="s">
        <v>0</v>
      </c>
      <c r="AYK452" t="s">
        <v>0</v>
      </c>
      <c r="AYL452" t="s">
        <v>0</v>
      </c>
      <c r="AYM452" t="s">
        <v>0</v>
      </c>
      <c r="AYN452" t="s">
        <v>0</v>
      </c>
      <c r="AYO452" t="s">
        <v>0</v>
      </c>
      <c r="AYP452" t="s">
        <v>0</v>
      </c>
      <c r="AYQ452" t="s">
        <v>0</v>
      </c>
      <c r="AYR452" t="s">
        <v>0</v>
      </c>
      <c r="AYS452" t="s">
        <v>0</v>
      </c>
      <c r="AYT452" t="s">
        <v>0</v>
      </c>
      <c r="AYU452" t="s">
        <v>0</v>
      </c>
      <c r="AYV452" t="s">
        <v>0</v>
      </c>
      <c r="AYW452" t="s">
        <v>0</v>
      </c>
      <c r="AYX452" t="s">
        <v>0</v>
      </c>
      <c r="AYY452" t="s">
        <v>0</v>
      </c>
      <c r="AYZ452" t="s">
        <v>0</v>
      </c>
      <c r="AZA452" t="s">
        <v>0</v>
      </c>
      <c r="AZB452" t="s">
        <v>0</v>
      </c>
      <c r="AZC452" t="s">
        <v>0</v>
      </c>
      <c r="AZD452" t="s">
        <v>0</v>
      </c>
      <c r="AZE452" t="s">
        <v>0</v>
      </c>
      <c r="AZF452" t="s">
        <v>0</v>
      </c>
      <c r="AZG452" t="s">
        <v>0</v>
      </c>
      <c r="AZH452" t="s">
        <v>0</v>
      </c>
      <c r="AZI452" t="s">
        <v>0</v>
      </c>
      <c r="AZJ452" t="s">
        <v>0</v>
      </c>
      <c r="AZK452" t="s">
        <v>0</v>
      </c>
      <c r="AZL452" t="s">
        <v>0</v>
      </c>
      <c r="AZM452" t="s">
        <v>0</v>
      </c>
      <c r="AZN452" t="s">
        <v>0</v>
      </c>
      <c r="AZO452" t="s">
        <v>0</v>
      </c>
      <c r="AZP452" t="s">
        <v>0</v>
      </c>
      <c r="AZQ452" t="s">
        <v>0</v>
      </c>
      <c r="AZR452" t="s">
        <v>0</v>
      </c>
      <c r="AZS452" t="s">
        <v>0</v>
      </c>
      <c r="AZT452" t="s">
        <v>0</v>
      </c>
      <c r="AZU452" t="s">
        <v>0</v>
      </c>
      <c r="AZV452" t="s">
        <v>0</v>
      </c>
      <c r="AZW452" t="s">
        <v>0</v>
      </c>
      <c r="AZX452" t="s">
        <v>0</v>
      </c>
      <c r="AZY452" t="s">
        <v>0</v>
      </c>
      <c r="AZZ452" t="s">
        <v>0</v>
      </c>
      <c r="BAA452" t="s">
        <v>0</v>
      </c>
      <c r="BAB452" t="s">
        <v>0</v>
      </c>
      <c r="BAC452" t="s">
        <v>0</v>
      </c>
      <c r="BAD452" t="s">
        <v>0</v>
      </c>
      <c r="BAE452" t="s">
        <v>0</v>
      </c>
      <c r="BAF452" t="s">
        <v>0</v>
      </c>
      <c r="BAG452" t="s">
        <v>0</v>
      </c>
      <c r="BAH452" t="s">
        <v>0</v>
      </c>
      <c r="BAI452" t="s">
        <v>0</v>
      </c>
      <c r="BAJ452" t="s">
        <v>0</v>
      </c>
      <c r="BAK452" t="s">
        <v>0</v>
      </c>
      <c r="BAL452" t="s">
        <v>0</v>
      </c>
      <c r="BAM452" t="s">
        <v>0</v>
      </c>
      <c r="BAN452" t="s">
        <v>0</v>
      </c>
      <c r="BAO452" t="s">
        <v>0</v>
      </c>
      <c r="BAP452" t="s">
        <v>0</v>
      </c>
      <c r="BAQ452" t="s">
        <v>0</v>
      </c>
      <c r="BAR452" t="s">
        <v>0</v>
      </c>
      <c r="BAS452" t="s">
        <v>0</v>
      </c>
      <c r="BAT452" t="s">
        <v>0</v>
      </c>
      <c r="BAU452" t="s">
        <v>0</v>
      </c>
      <c r="BAV452" t="s">
        <v>0</v>
      </c>
      <c r="BAW452" t="s">
        <v>0</v>
      </c>
      <c r="BAX452" t="s">
        <v>0</v>
      </c>
      <c r="BAY452" t="s">
        <v>0</v>
      </c>
      <c r="BAZ452" t="s">
        <v>0</v>
      </c>
      <c r="BBA452" t="s">
        <v>0</v>
      </c>
      <c r="BBB452" t="s">
        <v>0</v>
      </c>
      <c r="BBC452" t="s">
        <v>0</v>
      </c>
      <c r="BBD452" t="s">
        <v>0</v>
      </c>
      <c r="BBE452" t="s">
        <v>0</v>
      </c>
      <c r="BBF452" t="s">
        <v>0</v>
      </c>
      <c r="BBG452" t="s">
        <v>0</v>
      </c>
      <c r="BBH452" t="s">
        <v>0</v>
      </c>
      <c r="BBI452" t="s">
        <v>0</v>
      </c>
      <c r="BBJ452" t="s">
        <v>0</v>
      </c>
      <c r="BBK452" t="s">
        <v>0</v>
      </c>
      <c r="BBL452" t="s">
        <v>0</v>
      </c>
      <c r="BBM452" t="s">
        <v>0</v>
      </c>
      <c r="BBN452" t="s">
        <v>0</v>
      </c>
      <c r="BBO452" t="s">
        <v>0</v>
      </c>
      <c r="BBP452" t="s">
        <v>0</v>
      </c>
      <c r="BBQ452" t="s">
        <v>0</v>
      </c>
      <c r="BBR452" t="s">
        <v>0</v>
      </c>
      <c r="BBS452" t="s">
        <v>0</v>
      </c>
      <c r="BBT452" t="s">
        <v>0</v>
      </c>
      <c r="BBU452" t="s">
        <v>0</v>
      </c>
      <c r="BBV452" t="s">
        <v>0</v>
      </c>
      <c r="BBW452" t="s">
        <v>0</v>
      </c>
      <c r="BBX452" t="s">
        <v>0</v>
      </c>
      <c r="BBY452" t="s">
        <v>0</v>
      </c>
      <c r="BBZ452" t="s">
        <v>0</v>
      </c>
      <c r="BCA452" t="s">
        <v>0</v>
      </c>
      <c r="BCB452" t="s">
        <v>0</v>
      </c>
      <c r="BCC452" t="s">
        <v>0</v>
      </c>
      <c r="BCD452" t="s">
        <v>0</v>
      </c>
      <c r="BCE452" t="s">
        <v>0</v>
      </c>
      <c r="BCF452" t="s">
        <v>0</v>
      </c>
      <c r="BCG452" t="s">
        <v>0</v>
      </c>
      <c r="BCH452" t="s">
        <v>0</v>
      </c>
      <c r="BCI452" t="s">
        <v>0</v>
      </c>
      <c r="BCJ452" t="s">
        <v>0</v>
      </c>
      <c r="BCK452" t="s">
        <v>0</v>
      </c>
      <c r="BCL452" t="s">
        <v>0</v>
      </c>
      <c r="BCM452" t="s">
        <v>0</v>
      </c>
      <c r="BCN452" t="s">
        <v>0</v>
      </c>
      <c r="BCO452" t="s">
        <v>0</v>
      </c>
      <c r="BCP452" t="s">
        <v>0</v>
      </c>
      <c r="BCQ452" t="s">
        <v>0</v>
      </c>
      <c r="BCR452" t="s">
        <v>0</v>
      </c>
      <c r="BCS452" t="s">
        <v>0</v>
      </c>
      <c r="BCT452" t="s">
        <v>0</v>
      </c>
      <c r="BCU452" t="s">
        <v>0</v>
      </c>
      <c r="BCV452" t="s">
        <v>0</v>
      </c>
      <c r="BCW452" t="s">
        <v>0</v>
      </c>
      <c r="BCX452" t="s">
        <v>0</v>
      </c>
      <c r="BCY452" t="s">
        <v>0</v>
      </c>
      <c r="BCZ452" t="s">
        <v>0</v>
      </c>
      <c r="BDA452" t="s">
        <v>0</v>
      </c>
      <c r="BDB452" t="s">
        <v>0</v>
      </c>
      <c r="BDC452" t="s">
        <v>0</v>
      </c>
      <c r="BDD452" t="s">
        <v>0</v>
      </c>
      <c r="BDE452" t="s">
        <v>0</v>
      </c>
      <c r="BDF452" t="s">
        <v>0</v>
      </c>
      <c r="BDG452" t="s">
        <v>0</v>
      </c>
      <c r="BDH452" t="s">
        <v>0</v>
      </c>
      <c r="BDI452" t="s">
        <v>0</v>
      </c>
      <c r="BDJ452" t="s">
        <v>0</v>
      </c>
      <c r="BDK452" t="s">
        <v>0</v>
      </c>
      <c r="BDL452" t="s">
        <v>0</v>
      </c>
      <c r="BDM452" t="s">
        <v>0</v>
      </c>
      <c r="BDN452" t="s">
        <v>0</v>
      </c>
      <c r="BDO452" t="s">
        <v>0</v>
      </c>
      <c r="BDP452" t="s">
        <v>0</v>
      </c>
      <c r="BDQ452" t="s">
        <v>0</v>
      </c>
      <c r="BDR452" t="s">
        <v>0</v>
      </c>
      <c r="BDS452" t="s">
        <v>0</v>
      </c>
      <c r="BDT452" t="s">
        <v>0</v>
      </c>
      <c r="BDU452" t="s">
        <v>0</v>
      </c>
      <c r="BDV452" t="s">
        <v>0</v>
      </c>
      <c r="BDW452" t="s">
        <v>0</v>
      </c>
      <c r="BDX452" t="s">
        <v>0</v>
      </c>
      <c r="BDY452" t="s">
        <v>0</v>
      </c>
      <c r="BDZ452" t="s">
        <v>0</v>
      </c>
      <c r="BEA452" t="s">
        <v>0</v>
      </c>
      <c r="BEB452" t="s">
        <v>0</v>
      </c>
      <c r="BEC452" t="s">
        <v>0</v>
      </c>
      <c r="BED452" t="s">
        <v>0</v>
      </c>
      <c r="BEE452" t="s">
        <v>0</v>
      </c>
      <c r="BEF452" t="s">
        <v>0</v>
      </c>
      <c r="BEG452" t="s">
        <v>0</v>
      </c>
      <c r="BEH452" t="s">
        <v>0</v>
      </c>
      <c r="BEI452" t="s">
        <v>0</v>
      </c>
      <c r="BEJ452" t="s">
        <v>0</v>
      </c>
      <c r="BEK452" t="s">
        <v>0</v>
      </c>
      <c r="BEL452" t="s">
        <v>0</v>
      </c>
      <c r="BEM452" t="s">
        <v>0</v>
      </c>
      <c r="BEN452" t="s">
        <v>0</v>
      </c>
      <c r="BEO452" t="s">
        <v>0</v>
      </c>
      <c r="BEP452" t="s">
        <v>0</v>
      </c>
      <c r="BEQ452" t="s">
        <v>0</v>
      </c>
      <c r="BER452" t="s">
        <v>0</v>
      </c>
      <c r="BES452" t="s">
        <v>0</v>
      </c>
      <c r="BET452" t="s">
        <v>0</v>
      </c>
      <c r="BEU452" t="s">
        <v>0</v>
      </c>
      <c r="BEV452" t="s">
        <v>0</v>
      </c>
      <c r="BEW452" t="s">
        <v>0</v>
      </c>
      <c r="BEX452" t="s">
        <v>0</v>
      </c>
      <c r="BEY452" t="s">
        <v>0</v>
      </c>
      <c r="BEZ452" t="s">
        <v>0</v>
      </c>
      <c r="BFA452" t="s">
        <v>0</v>
      </c>
      <c r="BFB452" t="s">
        <v>0</v>
      </c>
      <c r="BFC452" t="s">
        <v>0</v>
      </c>
      <c r="BFD452" t="s">
        <v>0</v>
      </c>
      <c r="BFE452" t="s">
        <v>0</v>
      </c>
      <c r="BFF452" t="s">
        <v>0</v>
      </c>
      <c r="BFG452" t="s">
        <v>0</v>
      </c>
      <c r="BFH452" t="s">
        <v>0</v>
      </c>
      <c r="BFI452" t="s">
        <v>0</v>
      </c>
      <c r="BFJ452" t="s">
        <v>0</v>
      </c>
      <c r="BFK452" t="s">
        <v>0</v>
      </c>
      <c r="BFL452" t="s">
        <v>0</v>
      </c>
      <c r="BFM452" t="s">
        <v>0</v>
      </c>
      <c r="BFN452" t="s">
        <v>0</v>
      </c>
      <c r="BFO452" t="s">
        <v>0</v>
      </c>
      <c r="BFP452" t="s">
        <v>0</v>
      </c>
      <c r="BFQ452" t="s">
        <v>0</v>
      </c>
      <c r="BFR452" t="s">
        <v>0</v>
      </c>
      <c r="BFS452" t="s">
        <v>0</v>
      </c>
      <c r="BFT452" t="s">
        <v>0</v>
      </c>
      <c r="BFU452" t="s">
        <v>0</v>
      </c>
      <c r="BFV452" t="s">
        <v>0</v>
      </c>
      <c r="BFW452" t="s">
        <v>0</v>
      </c>
      <c r="BFX452" t="s">
        <v>0</v>
      </c>
      <c r="BFY452" t="s">
        <v>0</v>
      </c>
      <c r="BFZ452" t="s">
        <v>0</v>
      </c>
      <c r="BGA452" t="s">
        <v>0</v>
      </c>
      <c r="BGB452" t="s">
        <v>0</v>
      </c>
      <c r="BGC452" t="s">
        <v>0</v>
      </c>
      <c r="BGD452" t="s">
        <v>0</v>
      </c>
      <c r="BGE452" t="s">
        <v>0</v>
      </c>
      <c r="BGF452" t="s">
        <v>0</v>
      </c>
      <c r="BGG452" t="s">
        <v>0</v>
      </c>
      <c r="BGH452" t="s">
        <v>0</v>
      </c>
      <c r="BGI452" t="s">
        <v>0</v>
      </c>
      <c r="BGJ452" t="s">
        <v>0</v>
      </c>
      <c r="BGK452" t="s">
        <v>0</v>
      </c>
      <c r="BGL452" t="s">
        <v>0</v>
      </c>
      <c r="BGM452" t="s">
        <v>0</v>
      </c>
      <c r="BGN452" t="s">
        <v>0</v>
      </c>
      <c r="BGO452" t="s">
        <v>0</v>
      </c>
      <c r="BGP452" t="s">
        <v>0</v>
      </c>
      <c r="BGQ452" t="s">
        <v>0</v>
      </c>
      <c r="BGR452" t="s">
        <v>0</v>
      </c>
      <c r="BGS452" t="s">
        <v>0</v>
      </c>
      <c r="BGT452" t="s">
        <v>0</v>
      </c>
      <c r="BGU452" t="s">
        <v>0</v>
      </c>
      <c r="BGV452" t="s">
        <v>0</v>
      </c>
      <c r="BGW452" t="s">
        <v>0</v>
      </c>
      <c r="BGX452" t="s">
        <v>0</v>
      </c>
      <c r="BGY452" t="s">
        <v>0</v>
      </c>
      <c r="BGZ452" t="s">
        <v>0</v>
      </c>
      <c r="BHA452" t="s">
        <v>0</v>
      </c>
      <c r="BHB452" t="s">
        <v>0</v>
      </c>
      <c r="BHC452" t="s">
        <v>0</v>
      </c>
      <c r="BHD452" t="s">
        <v>0</v>
      </c>
      <c r="BHE452" t="s">
        <v>0</v>
      </c>
      <c r="BHF452" t="s">
        <v>0</v>
      </c>
      <c r="BHG452" t="s">
        <v>0</v>
      </c>
      <c r="BHH452" t="s">
        <v>0</v>
      </c>
      <c r="BHI452" t="s">
        <v>0</v>
      </c>
      <c r="BHJ452" t="s">
        <v>0</v>
      </c>
      <c r="BHK452" t="s">
        <v>0</v>
      </c>
      <c r="BHL452" t="s">
        <v>0</v>
      </c>
      <c r="BHM452" t="s">
        <v>0</v>
      </c>
      <c r="BHN452" t="s">
        <v>0</v>
      </c>
      <c r="BHO452" t="s">
        <v>0</v>
      </c>
      <c r="BHP452" t="s">
        <v>0</v>
      </c>
      <c r="BHQ452" t="s">
        <v>0</v>
      </c>
      <c r="BHR452" t="s">
        <v>0</v>
      </c>
      <c r="BHS452" t="s">
        <v>0</v>
      </c>
      <c r="BHT452" t="s">
        <v>0</v>
      </c>
      <c r="BHU452" t="s">
        <v>0</v>
      </c>
      <c r="BHV452" t="s">
        <v>0</v>
      </c>
      <c r="BHW452" t="s">
        <v>0</v>
      </c>
      <c r="BHX452" t="s">
        <v>0</v>
      </c>
      <c r="BHY452" t="s">
        <v>0</v>
      </c>
      <c r="BHZ452" t="s">
        <v>0</v>
      </c>
      <c r="BIA452" t="s">
        <v>0</v>
      </c>
      <c r="BIB452" t="s">
        <v>0</v>
      </c>
      <c r="BIC452" t="s">
        <v>0</v>
      </c>
      <c r="BID452" t="s">
        <v>0</v>
      </c>
      <c r="BIE452" t="s">
        <v>0</v>
      </c>
      <c r="BIF452" t="s">
        <v>0</v>
      </c>
      <c r="BIG452" t="s">
        <v>0</v>
      </c>
      <c r="BIH452" t="s">
        <v>0</v>
      </c>
      <c r="BII452" t="s">
        <v>0</v>
      </c>
      <c r="BIJ452" t="s">
        <v>0</v>
      </c>
      <c r="BIK452" t="s">
        <v>0</v>
      </c>
      <c r="BIL452" t="s">
        <v>0</v>
      </c>
      <c r="BIM452" t="s">
        <v>0</v>
      </c>
      <c r="BIN452" t="s">
        <v>0</v>
      </c>
      <c r="BIO452" t="s">
        <v>0</v>
      </c>
      <c r="BIP452" t="s">
        <v>0</v>
      </c>
      <c r="BIQ452" t="s">
        <v>0</v>
      </c>
      <c r="BIR452" t="s">
        <v>0</v>
      </c>
      <c r="BIS452" t="s">
        <v>0</v>
      </c>
      <c r="BIT452" t="s">
        <v>0</v>
      </c>
      <c r="BIU452" t="s">
        <v>0</v>
      </c>
      <c r="BIV452" t="s">
        <v>0</v>
      </c>
      <c r="BIW452" t="s">
        <v>0</v>
      </c>
      <c r="BIX452" t="s">
        <v>0</v>
      </c>
      <c r="BIY452" t="s">
        <v>0</v>
      </c>
      <c r="BIZ452" t="s">
        <v>0</v>
      </c>
      <c r="BJA452" t="s">
        <v>0</v>
      </c>
      <c r="BJB452" t="s">
        <v>0</v>
      </c>
      <c r="BJC452" t="s">
        <v>0</v>
      </c>
      <c r="BJD452" t="s">
        <v>0</v>
      </c>
      <c r="BJE452" t="s">
        <v>0</v>
      </c>
      <c r="BJF452" t="s">
        <v>0</v>
      </c>
      <c r="BJG452" t="s">
        <v>0</v>
      </c>
      <c r="BJH452" t="s">
        <v>0</v>
      </c>
      <c r="BJI452" t="s">
        <v>0</v>
      </c>
      <c r="BJJ452" t="s">
        <v>0</v>
      </c>
      <c r="BJK452" t="s">
        <v>0</v>
      </c>
      <c r="BJL452" t="s">
        <v>0</v>
      </c>
      <c r="BJM452" t="s">
        <v>0</v>
      </c>
      <c r="BJN452" t="s">
        <v>0</v>
      </c>
      <c r="BJO452" t="s">
        <v>0</v>
      </c>
      <c r="BJP452" t="s">
        <v>0</v>
      </c>
      <c r="BJQ452" t="s">
        <v>0</v>
      </c>
      <c r="BJR452" t="s">
        <v>0</v>
      </c>
      <c r="BJS452" t="s">
        <v>0</v>
      </c>
      <c r="BJT452" t="s">
        <v>0</v>
      </c>
      <c r="BJU452" t="s">
        <v>0</v>
      </c>
      <c r="BJV452" t="s">
        <v>0</v>
      </c>
      <c r="BJW452" t="s">
        <v>0</v>
      </c>
      <c r="BJX452" t="s">
        <v>0</v>
      </c>
      <c r="BJY452" t="s">
        <v>0</v>
      </c>
      <c r="BJZ452" t="s">
        <v>0</v>
      </c>
      <c r="BKA452" t="s">
        <v>0</v>
      </c>
      <c r="BKB452" t="s">
        <v>0</v>
      </c>
      <c r="BKC452" t="s">
        <v>0</v>
      </c>
      <c r="BKD452" t="s">
        <v>0</v>
      </c>
      <c r="BKE452" t="s">
        <v>0</v>
      </c>
      <c r="BKF452" t="s">
        <v>0</v>
      </c>
      <c r="BKG452" t="s">
        <v>0</v>
      </c>
      <c r="BKH452" t="s">
        <v>0</v>
      </c>
      <c r="BKI452" t="s">
        <v>0</v>
      </c>
      <c r="BKJ452" t="s">
        <v>0</v>
      </c>
      <c r="BKK452" t="s">
        <v>0</v>
      </c>
      <c r="BKL452" t="s">
        <v>0</v>
      </c>
      <c r="BKM452" t="s">
        <v>0</v>
      </c>
      <c r="BKN452" t="s">
        <v>0</v>
      </c>
      <c r="BKO452" t="s">
        <v>0</v>
      </c>
      <c r="BKP452" t="s">
        <v>0</v>
      </c>
      <c r="BKQ452" t="s">
        <v>0</v>
      </c>
      <c r="BKR452" t="s">
        <v>0</v>
      </c>
      <c r="BKS452" t="s">
        <v>0</v>
      </c>
      <c r="BKT452" t="s">
        <v>0</v>
      </c>
      <c r="BKU452" t="s">
        <v>0</v>
      </c>
      <c r="BKV452" t="s">
        <v>0</v>
      </c>
      <c r="BKW452" t="s">
        <v>0</v>
      </c>
      <c r="BKX452" t="s">
        <v>0</v>
      </c>
      <c r="BKY452" t="s">
        <v>0</v>
      </c>
      <c r="BKZ452" t="s">
        <v>0</v>
      </c>
      <c r="BLA452" t="s">
        <v>0</v>
      </c>
      <c r="BLB452" t="s">
        <v>0</v>
      </c>
      <c r="BLC452" t="s">
        <v>0</v>
      </c>
      <c r="BLD452" t="s">
        <v>0</v>
      </c>
      <c r="BLE452" t="s">
        <v>0</v>
      </c>
      <c r="BLF452" t="s">
        <v>0</v>
      </c>
      <c r="BLG452" t="s">
        <v>0</v>
      </c>
      <c r="BLH452" t="s">
        <v>0</v>
      </c>
      <c r="BLI452" t="s">
        <v>0</v>
      </c>
      <c r="BLJ452" t="s">
        <v>0</v>
      </c>
      <c r="BLK452" t="s">
        <v>0</v>
      </c>
      <c r="BLL452" t="s">
        <v>0</v>
      </c>
      <c r="BLM452" t="s">
        <v>0</v>
      </c>
      <c r="BLN452" t="s">
        <v>0</v>
      </c>
      <c r="BLO452" t="s">
        <v>0</v>
      </c>
      <c r="BLP452" t="s">
        <v>0</v>
      </c>
      <c r="BLQ452" t="s">
        <v>0</v>
      </c>
      <c r="BLR452" t="s">
        <v>0</v>
      </c>
      <c r="BLS452" t="s">
        <v>0</v>
      </c>
      <c r="BLT452" t="s">
        <v>0</v>
      </c>
      <c r="BLU452" t="s">
        <v>0</v>
      </c>
      <c r="BLV452" t="s">
        <v>0</v>
      </c>
      <c r="BLW452" t="s">
        <v>0</v>
      </c>
      <c r="BLX452" t="s">
        <v>0</v>
      </c>
      <c r="BLY452" t="s">
        <v>0</v>
      </c>
      <c r="BLZ452" t="s">
        <v>0</v>
      </c>
      <c r="BMA452" t="s">
        <v>0</v>
      </c>
      <c r="BMB452" t="s">
        <v>0</v>
      </c>
      <c r="BMC452" t="s">
        <v>0</v>
      </c>
      <c r="BMD452" t="s">
        <v>0</v>
      </c>
      <c r="BME452" t="s">
        <v>0</v>
      </c>
      <c r="BMF452" t="s">
        <v>0</v>
      </c>
      <c r="BMG452" t="s">
        <v>0</v>
      </c>
      <c r="BMH452" t="s">
        <v>0</v>
      </c>
      <c r="BMI452" t="s">
        <v>0</v>
      </c>
      <c r="BMJ452" t="s">
        <v>0</v>
      </c>
      <c r="BMK452" t="s">
        <v>0</v>
      </c>
      <c r="BML452" t="s">
        <v>0</v>
      </c>
      <c r="BMM452" t="s">
        <v>0</v>
      </c>
      <c r="BMN452" t="s">
        <v>0</v>
      </c>
      <c r="BMO452" t="s">
        <v>0</v>
      </c>
      <c r="BMP452" t="s">
        <v>0</v>
      </c>
      <c r="BMQ452" t="s">
        <v>0</v>
      </c>
      <c r="BMR452" t="s">
        <v>0</v>
      </c>
      <c r="BMS452" t="s">
        <v>0</v>
      </c>
      <c r="BMT452" t="s">
        <v>0</v>
      </c>
      <c r="BMU452" t="s">
        <v>0</v>
      </c>
      <c r="BMV452" t="s">
        <v>0</v>
      </c>
      <c r="BMW452" t="s">
        <v>0</v>
      </c>
      <c r="BMX452" t="s">
        <v>0</v>
      </c>
      <c r="BMY452" t="s">
        <v>0</v>
      </c>
      <c r="BMZ452" t="s">
        <v>0</v>
      </c>
      <c r="BNA452" t="s">
        <v>0</v>
      </c>
      <c r="BNB452" t="s">
        <v>0</v>
      </c>
      <c r="BNC452" t="s">
        <v>0</v>
      </c>
      <c r="BND452" t="s">
        <v>0</v>
      </c>
      <c r="BNE452" t="s">
        <v>0</v>
      </c>
      <c r="BNF452" t="s">
        <v>0</v>
      </c>
      <c r="BNG452" t="s">
        <v>0</v>
      </c>
      <c r="BNH452" t="s">
        <v>0</v>
      </c>
      <c r="BNI452" t="s">
        <v>0</v>
      </c>
      <c r="BNJ452" t="s">
        <v>0</v>
      </c>
      <c r="BNK452" t="s">
        <v>0</v>
      </c>
      <c r="BNL452" t="s">
        <v>0</v>
      </c>
      <c r="BNM452" t="s">
        <v>0</v>
      </c>
      <c r="BNN452" t="s">
        <v>0</v>
      </c>
      <c r="BNO452" t="s">
        <v>0</v>
      </c>
      <c r="BNP452" t="s">
        <v>0</v>
      </c>
      <c r="BNQ452" t="s">
        <v>0</v>
      </c>
      <c r="BNR452" t="s">
        <v>0</v>
      </c>
      <c r="BNS452" t="s">
        <v>0</v>
      </c>
      <c r="BNT452" t="s">
        <v>0</v>
      </c>
      <c r="BNU452" t="s">
        <v>0</v>
      </c>
      <c r="BNV452" t="s">
        <v>0</v>
      </c>
      <c r="BNW452" t="s">
        <v>0</v>
      </c>
      <c r="BNX452" t="s">
        <v>0</v>
      </c>
      <c r="BNY452" t="s">
        <v>0</v>
      </c>
      <c r="BNZ452" t="s">
        <v>0</v>
      </c>
      <c r="BOA452" t="s">
        <v>0</v>
      </c>
      <c r="BOB452" t="s">
        <v>0</v>
      </c>
      <c r="BOC452" t="s">
        <v>0</v>
      </c>
      <c r="BOD452" t="s">
        <v>0</v>
      </c>
      <c r="BOE452" t="s">
        <v>0</v>
      </c>
      <c r="BOF452" t="s">
        <v>0</v>
      </c>
      <c r="BOG452" t="s">
        <v>0</v>
      </c>
      <c r="BOH452" t="s">
        <v>0</v>
      </c>
      <c r="BOI452" t="s">
        <v>0</v>
      </c>
      <c r="BOJ452" t="s">
        <v>0</v>
      </c>
      <c r="BOK452" t="s">
        <v>0</v>
      </c>
      <c r="BOL452" t="s">
        <v>0</v>
      </c>
      <c r="BOM452" t="s">
        <v>0</v>
      </c>
      <c r="BON452" t="s">
        <v>0</v>
      </c>
      <c r="BOO452" t="s">
        <v>0</v>
      </c>
      <c r="BOP452" t="s">
        <v>0</v>
      </c>
      <c r="BOQ452" t="s">
        <v>0</v>
      </c>
      <c r="BOR452" t="s">
        <v>0</v>
      </c>
      <c r="BOS452" t="s">
        <v>0</v>
      </c>
      <c r="BOT452" t="s">
        <v>0</v>
      </c>
      <c r="BOU452" t="s">
        <v>0</v>
      </c>
      <c r="BOV452" t="s">
        <v>0</v>
      </c>
      <c r="BOW452" t="s">
        <v>0</v>
      </c>
      <c r="BOX452" t="s">
        <v>0</v>
      </c>
      <c r="BOY452" t="s">
        <v>0</v>
      </c>
      <c r="BOZ452" t="s">
        <v>0</v>
      </c>
      <c r="BPA452" t="s">
        <v>0</v>
      </c>
      <c r="BPB452" t="s">
        <v>0</v>
      </c>
      <c r="BPC452" t="s">
        <v>0</v>
      </c>
      <c r="BPD452" t="s">
        <v>0</v>
      </c>
      <c r="BPE452" t="s">
        <v>0</v>
      </c>
      <c r="BPF452" t="s">
        <v>0</v>
      </c>
      <c r="BPG452" t="s">
        <v>0</v>
      </c>
      <c r="BPH452" t="s">
        <v>0</v>
      </c>
      <c r="BPI452" t="s">
        <v>0</v>
      </c>
      <c r="BPJ452" t="s">
        <v>0</v>
      </c>
      <c r="BPK452" t="s">
        <v>0</v>
      </c>
      <c r="BPL452" t="s">
        <v>0</v>
      </c>
      <c r="BPM452" t="s">
        <v>0</v>
      </c>
      <c r="BPN452" t="s">
        <v>0</v>
      </c>
      <c r="BPO452" t="s">
        <v>0</v>
      </c>
      <c r="BPP452" t="s">
        <v>0</v>
      </c>
      <c r="BPQ452" t="s">
        <v>0</v>
      </c>
      <c r="BPR452" t="s">
        <v>0</v>
      </c>
      <c r="BPS452" t="s">
        <v>0</v>
      </c>
      <c r="BPT452" t="s">
        <v>0</v>
      </c>
      <c r="BPU452" t="s">
        <v>0</v>
      </c>
      <c r="BPV452" t="s">
        <v>0</v>
      </c>
      <c r="BPW452" t="s">
        <v>0</v>
      </c>
      <c r="BPX452" t="s">
        <v>0</v>
      </c>
      <c r="BPY452" t="s">
        <v>0</v>
      </c>
      <c r="BPZ452" t="s">
        <v>0</v>
      </c>
      <c r="BQA452" t="s">
        <v>0</v>
      </c>
      <c r="BQB452" t="s">
        <v>0</v>
      </c>
      <c r="BQC452" t="s">
        <v>0</v>
      </c>
      <c r="BQD452" t="s">
        <v>0</v>
      </c>
      <c r="BQE452" t="s">
        <v>0</v>
      </c>
      <c r="BQF452" t="s">
        <v>0</v>
      </c>
      <c r="BQG452" t="s">
        <v>0</v>
      </c>
      <c r="BQH452" t="s">
        <v>0</v>
      </c>
      <c r="BQI452" t="s">
        <v>0</v>
      </c>
      <c r="BQJ452" t="s">
        <v>0</v>
      </c>
      <c r="BQK452" t="s">
        <v>0</v>
      </c>
      <c r="BQL452" t="s">
        <v>0</v>
      </c>
      <c r="BQM452" t="s">
        <v>0</v>
      </c>
      <c r="BQN452" t="s">
        <v>0</v>
      </c>
      <c r="BQO452" t="s">
        <v>0</v>
      </c>
      <c r="BQP452" t="s">
        <v>0</v>
      </c>
      <c r="BQQ452" t="s">
        <v>0</v>
      </c>
      <c r="BQR452" t="s">
        <v>0</v>
      </c>
      <c r="BQS452" t="s">
        <v>0</v>
      </c>
      <c r="BQT452" t="s">
        <v>0</v>
      </c>
      <c r="BQU452" t="s">
        <v>0</v>
      </c>
      <c r="BQV452" t="s">
        <v>0</v>
      </c>
      <c r="BQW452" t="s">
        <v>0</v>
      </c>
      <c r="BQX452" t="s">
        <v>0</v>
      </c>
      <c r="BQY452" t="s">
        <v>0</v>
      </c>
      <c r="BQZ452" t="s">
        <v>0</v>
      </c>
      <c r="BRA452" t="s">
        <v>0</v>
      </c>
      <c r="BRB452" t="s">
        <v>0</v>
      </c>
      <c r="BRC452" t="s">
        <v>0</v>
      </c>
      <c r="BRD452" t="s">
        <v>0</v>
      </c>
      <c r="BRE452" t="s">
        <v>0</v>
      </c>
      <c r="BRF452" t="s">
        <v>0</v>
      </c>
      <c r="BRG452" t="s">
        <v>0</v>
      </c>
      <c r="BRH452" t="s">
        <v>0</v>
      </c>
      <c r="BRI452" t="s">
        <v>0</v>
      </c>
      <c r="BRJ452" t="s">
        <v>0</v>
      </c>
      <c r="BRK452" t="s">
        <v>0</v>
      </c>
      <c r="BRL452" t="s">
        <v>0</v>
      </c>
      <c r="BRM452" t="s">
        <v>0</v>
      </c>
      <c r="BRN452" t="s">
        <v>0</v>
      </c>
      <c r="BRO452" t="s">
        <v>0</v>
      </c>
      <c r="BRP452" t="s">
        <v>0</v>
      </c>
      <c r="BRQ452" t="s">
        <v>0</v>
      </c>
      <c r="BRR452" t="s">
        <v>0</v>
      </c>
      <c r="BRS452" t="s">
        <v>0</v>
      </c>
      <c r="BRT452" t="s">
        <v>0</v>
      </c>
      <c r="BRU452" t="s">
        <v>0</v>
      </c>
      <c r="BRV452" t="s">
        <v>0</v>
      </c>
      <c r="BRW452" t="s">
        <v>0</v>
      </c>
      <c r="BRX452" t="s">
        <v>0</v>
      </c>
      <c r="BRY452" t="s">
        <v>0</v>
      </c>
      <c r="BRZ452" t="s">
        <v>0</v>
      </c>
      <c r="BSA452" t="s">
        <v>0</v>
      </c>
      <c r="BSB452" t="s">
        <v>0</v>
      </c>
      <c r="BSC452" t="s">
        <v>0</v>
      </c>
      <c r="BSD452" t="s">
        <v>0</v>
      </c>
      <c r="BSE452" t="s">
        <v>0</v>
      </c>
      <c r="BSF452" t="s">
        <v>0</v>
      </c>
      <c r="BSG452" t="s">
        <v>0</v>
      </c>
      <c r="BSH452" t="s">
        <v>0</v>
      </c>
      <c r="BSI452" t="s">
        <v>0</v>
      </c>
      <c r="BSJ452" t="s">
        <v>0</v>
      </c>
      <c r="BSK452" t="s">
        <v>0</v>
      </c>
      <c r="BSL452" t="s">
        <v>0</v>
      </c>
      <c r="BSM452" t="s">
        <v>0</v>
      </c>
      <c r="BSN452" t="s">
        <v>0</v>
      </c>
      <c r="BSO452" t="s">
        <v>0</v>
      </c>
      <c r="BSP452" t="s">
        <v>0</v>
      </c>
      <c r="BSQ452" t="s">
        <v>0</v>
      </c>
      <c r="BSR452" t="s">
        <v>0</v>
      </c>
      <c r="BSS452" t="s">
        <v>0</v>
      </c>
      <c r="BST452" t="s">
        <v>0</v>
      </c>
      <c r="BSU452" t="s">
        <v>0</v>
      </c>
      <c r="BSV452" t="s">
        <v>0</v>
      </c>
      <c r="BSW452" t="s">
        <v>0</v>
      </c>
      <c r="BSX452" t="s">
        <v>0</v>
      </c>
      <c r="BSY452" t="s">
        <v>0</v>
      </c>
      <c r="BSZ452" t="s">
        <v>0</v>
      </c>
      <c r="BTA452" t="s">
        <v>0</v>
      </c>
      <c r="BTB452" t="s">
        <v>0</v>
      </c>
      <c r="BTC452" t="s">
        <v>0</v>
      </c>
      <c r="BTD452" t="s">
        <v>0</v>
      </c>
      <c r="BTE452" t="s">
        <v>0</v>
      </c>
      <c r="BTF452" t="s">
        <v>0</v>
      </c>
      <c r="BTG452" t="s">
        <v>0</v>
      </c>
      <c r="BTH452" t="s">
        <v>0</v>
      </c>
      <c r="BTI452" t="s">
        <v>0</v>
      </c>
      <c r="BTJ452" t="s">
        <v>0</v>
      </c>
      <c r="BTK452" t="s">
        <v>0</v>
      </c>
      <c r="BTL452" t="s">
        <v>0</v>
      </c>
      <c r="BTM452" t="s">
        <v>0</v>
      </c>
      <c r="BTN452" t="s">
        <v>0</v>
      </c>
      <c r="BTO452" t="s">
        <v>0</v>
      </c>
      <c r="BTP452" t="s">
        <v>0</v>
      </c>
      <c r="BTQ452" t="s">
        <v>0</v>
      </c>
      <c r="BTR452" t="s">
        <v>0</v>
      </c>
      <c r="BTS452" t="s">
        <v>0</v>
      </c>
      <c r="BTT452" t="s">
        <v>0</v>
      </c>
      <c r="BTU452" t="s">
        <v>0</v>
      </c>
      <c r="BTV452" t="s">
        <v>0</v>
      </c>
      <c r="BTW452" t="s">
        <v>0</v>
      </c>
      <c r="BTX452" t="s">
        <v>0</v>
      </c>
      <c r="BTY452" t="s">
        <v>0</v>
      </c>
      <c r="BTZ452" t="s">
        <v>0</v>
      </c>
      <c r="BUA452" t="s">
        <v>0</v>
      </c>
      <c r="BUB452" t="s">
        <v>0</v>
      </c>
      <c r="BUC452" t="s">
        <v>0</v>
      </c>
      <c r="BUD452" t="s">
        <v>0</v>
      </c>
      <c r="BUE452" t="s">
        <v>0</v>
      </c>
      <c r="BUF452" t="s">
        <v>0</v>
      </c>
      <c r="BUG452" t="s">
        <v>0</v>
      </c>
      <c r="BUH452" t="s">
        <v>0</v>
      </c>
      <c r="BUI452" t="s">
        <v>0</v>
      </c>
      <c r="BUJ452" t="s">
        <v>0</v>
      </c>
      <c r="BUK452" t="s">
        <v>0</v>
      </c>
      <c r="BUL452" t="s">
        <v>0</v>
      </c>
      <c r="BUM452" t="s">
        <v>0</v>
      </c>
      <c r="BUN452" t="s">
        <v>0</v>
      </c>
      <c r="BUO452" t="s">
        <v>0</v>
      </c>
      <c r="BUP452" t="s">
        <v>0</v>
      </c>
      <c r="BUQ452" t="s">
        <v>0</v>
      </c>
      <c r="BUR452" t="s">
        <v>0</v>
      </c>
      <c r="BUS452" t="s">
        <v>0</v>
      </c>
      <c r="BUT452" t="s">
        <v>0</v>
      </c>
      <c r="BUU452" t="s">
        <v>0</v>
      </c>
      <c r="BUV452" t="s">
        <v>0</v>
      </c>
      <c r="BUW452" t="s">
        <v>0</v>
      </c>
      <c r="BUX452" t="s">
        <v>0</v>
      </c>
      <c r="BUY452" t="s">
        <v>0</v>
      </c>
      <c r="BUZ452" t="s">
        <v>0</v>
      </c>
      <c r="BVA452" t="s">
        <v>0</v>
      </c>
      <c r="BVB452" t="s">
        <v>0</v>
      </c>
      <c r="BVC452" t="s">
        <v>0</v>
      </c>
      <c r="BVD452" t="s">
        <v>0</v>
      </c>
      <c r="BVE452" t="s">
        <v>0</v>
      </c>
    </row>
    <row r="453" spans="1:1929" x14ac:dyDescent="0.25">
      <c r="A453" t="s">
        <v>0</v>
      </c>
      <c r="B453" t="s">
        <v>0</v>
      </c>
      <c r="C453" t="s">
        <v>0</v>
      </c>
      <c r="D453" t="s">
        <v>0</v>
      </c>
      <c r="E453" t="s">
        <v>1106</v>
      </c>
      <c r="F453" t="s">
        <v>0</v>
      </c>
      <c r="G453" t="s">
        <v>0</v>
      </c>
      <c r="H453" t="s">
        <v>0</v>
      </c>
      <c r="I453" t="s">
        <v>0</v>
      </c>
      <c r="J453" t="s">
        <v>0</v>
      </c>
      <c r="K453" t="s">
        <v>0</v>
      </c>
      <c r="L453" t="s">
        <v>0</v>
      </c>
      <c r="M453" t="s">
        <v>0</v>
      </c>
      <c r="N453" t="s">
        <v>0</v>
      </c>
      <c r="O453" t="s">
        <v>0</v>
      </c>
      <c r="P453" t="s">
        <v>0</v>
      </c>
      <c r="Q453" t="s">
        <v>0</v>
      </c>
      <c r="R453" t="s">
        <v>0</v>
      </c>
      <c r="S453" t="s">
        <v>0</v>
      </c>
      <c r="T453" t="s">
        <v>0</v>
      </c>
      <c r="U453" t="s">
        <v>0</v>
      </c>
      <c r="V453" t="s">
        <v>0</v>
      </c>
      <c r="W453" t="s">
        <v>0</v>
      </c>
      <c r="X453" t="s">
        <v>0</v>
      </c>
      <c r="Y453" t="s">
        <v>0</v>
      </c>
      <c r="Z453" t="s">
        <v>0</v>
      </c>
      <c r="AA453" t="s">
        <v>0</v>
      </c>
      <c r="AB453" t="s">
        <v>0</v>
      </c>
      <c r="AC453" t="s">
        <v>0</v>
      </c>
      <c r="AD453" t="s">
        <v>0</v>
      </c>
      <c r="AE453" t="s">
        <v>0</v>
      </c>
      <c r="AF453" t="s">
        <v>0</v>
      </c>
      <c r="AG453" t="s">
        <v>0</v>
      </c>
      <c r="AH453" t="s">
        <v>0</v>
      </c>
      <c r="AI453" t="s">
        <v>0</v>
      </c>
      <c r="AJ453" t="s">
        <v>0</v>
      </c>
      <c r="AK453" t="s">
        <v>0</v>
      </c>
      <c r="AL453" t="s">
        <v>0</v>
      </c>
      <c r="AM453" t="s">
        <v>0</v>
      </c>
      <c r="AN453" t="s">
        <v>0</v>
      </c>
      <c r="AO453" t="s">
        <v>0</v>
      </c>
      <c r="AP453" t="s">
        <v>0</v>
      </c>
      <c r="AQ453" t="s">
        <v>0</v>
      </c>
      <c r="AR453" t="s">
        <v>0</v>
      </c>
      <c r="AS453" t="s">
        <v>0</v>
      </c>
      <c r="AT453" t="s">
        <v>0</v>
      </c>
      <c r="AU453" t="s">
        <v>0</v>
      </c>
      <c r="AV453" t="s">
        <v>0</v>
      </c>
      <c r="AW453" t="s">
        <v>0</v>
      </c>
      <c r="AX453" t="s">
        <v>0</v>
      </c>
      <c r="AY453" t="s">
        <v>0</v>
      </c>
      <c r="AZ453" t="s">
        <v>0</v>
      </c>
      <c r="BA453" t="s">
        <v>0</v>
      </c>
      <c r="BB453" t="s">
        <v>0</v>
      </c>
      <c r="BC453" t="s">
        <v>0</v>
      </c>
      <c r="BD453" t="s">
        <v>0</v>
      </c>
      <c r="BE453" t="s">
        <v>0</v>
      </c>
      <c r="BF453" t="s">
        <v>0</v>
      </c>
      <c r="BG453" t="s">
        <v>0</v>
      </c>
      <c r="BH453" t="s">
        <v>0</v>
      </c>
      <c r="BI453" t="s">
        <v>0</v>
      </c>
      <c r="BJ453" t="s">
        <v>0</v>
      </c>
      <c r="BK453" t="s">
        <v>0</v>
      </c>
      <c r="BL453" t="s">
        <v>0</v>
      </c>
      <c r="BM453" t="s">
        <v>0</v>
      </c>
      <c r="BN453" t="s">
        <v>0</v>
      </c>
      <c r="BO453" t="s">
        <v>0</v>
      </c>
      <c r="BP453" t="s">
        <v>0</v>
      </c>
      <c r="BQ453" t="s">
        <v>0</v>
      </c>
      <c r="BR453" t="s">
        <v>0</v>
      </c>
      <c r="BS453" t="s">
        <v>0</v>
      </c>
      <c r="BT453" t="s">
        <v>0</v>
      </c>
      <c r="BU453" t="s">
        <v>0</v>
      </c>
      <c r="BV453" t="s">
        <v>0</v>
      </c>
      <c r="BW453" t="s">
        <v>0</v>
      </c>
      <c r="BX453" t="s">
        <v>0</v>
      </c>
      <c r="BY453" t="s">
        <v>0</v>
      </c>
      <c r="BZ453" t="s">
        <v>0</v>
      </c>
      <c r="CA453" t="s">
        <v>0</v>
      </c>
      <c r="CB453" t="s">
        <v>0</v>
      </c>
      <c r="CC453" t="s">
        <v>0</v>
      </c>
      <c r="CD453" t="s">
        <v>0</v>
      </c>
      <c r="CE453" t="s">
        <v>0</v>
      </c>
      <c r="CF453" t="s">
        <v>0</v>
      </c>
      <c r="CG453" t="s">
        <v>0</v>
      </c>
      <c r="CH453" t="s">
        <v>0</v>
      </c>
      <c r="CI453" t="s">
        <v>0</v>
      </c>
      <c r="CJ453" t="s">
        <v>0</v>
      </c>
      <c r="CK453" t="s">
        <v>0</v>
      </c>
      <c r="CL453" t="s">
        <v>0</v>
      </c>
      <c r="CM453" t="s">
        <v>0</v>
      </c>
      <c r="CN453" t="s">
        <v>0</v>
      </c>
      <c r="CO453" t="s">
        <v>0</v>
      </c>
      <c r="CP453" t="s">
        <v>0</v>
      </c>
      <c r="CQ453" t="s">
        <v>0</v>
      </c>
      <c r="CR453" t="s">
        <v>0</v>
      </c>
      <c r="CS453" t="s">
        <v>0</v>
      </c>
      <c r="CT453" t="s">
        <v>0</v>
      </c>
      <c r="CU453" t="s">
        <v>0</v>
      </c>
      <c r="CV453" t="s">
        <v>0</v>
      </c>
      <c r="CW453" t="s">
        <v>0</v>
      </c>
      <c r="CX453" t="s">
        <v>0</v>
      </c>
      <c r="CY453" t="s">
        <v>0</v>
      </c>
      <c r="CZ453" t="s">
        <v>0</v>
      </c>
      <c r="DA453" t="s">
        <v>0</v>
      </c>
      <c r="DB453" t="s">
        <v>0</v>
      </c>
      <c r="DC453" t="s">
        <v>0</v>
      </c>
      <c r="DD453" t="s">
        <v>0</v>
      </c>
      <c r="DE453" t="s">
        <v>0</v>
      </c>
      <c r="DF453" t="s">
        <v>0</v>
      </c>
      <c r="DG453" t="s">
        <v>0</v>
      </c>
      <c r="DH453" t="s">
        <v>0</v>
      </c>
      <c r="DI453" t="s">
        <v>0</v>
      </c>
      <c r="DJ453" t="s">
        <v>0</v>
      </c>
      <c r="DK453" t="s">
        <v>0</v>
      </c>
      <c r="DL453" t="s">
        <v>0</v>
      </c>
      <c r="DM453" t="s">
        <v>0</v>
      </c>
      <c r="DN453" t="s">
        <v>0</v>
      </c>
      <c r="DO453" t="s">
        <v>0</v>
      </c>
      <c r="DP453" t="s">
        <v>0</v>
      </c>
      <c r="DQ453" t="s">
        <v>0</v>
      </c>
      <c r="DR453" t="s">
        <v>0</v>
      </c>
      <c r="DS453" t="s">
        <v>0</v>
      </c>
      <c r="DT453" t="s">
        <v>0</v>
      </c>
      <c r="DU453" t="s">
        <v>0</v>
      </c>
      <c r="DV453" t="s">
        <v>0</v>
      </c>
      <c r="DW453" t="s">
        <v>0</v>
      </c>
      <c r="DX453" t="s">
        <v>0</v>
      </c>
      <c r="DY453" t="s">
        <v>0</v>
      </c>
      <c r="DZ453" t="s">
        <v>0</v>
      </c>
      <c r="EA453" t="s">
        <v>0</v>
      </c>
      <c r="EB453" t="s">
        <v>0</v>
      </c>
      <c r="EC453" t="s">
        <v>0</v>
      </c>
      <c r="ED453" t="s">
        <v>0</v>
      </c>
      <c r="EE453" t="s">
        <v>0</v>
      </c>
      <c r="EF453" t="s">
        <v>0</v>
      </c>
      <c r="EG453" t="s">
        <v>0</v>
      </c>
      <c r="EH453" t="s">
        <v>0</v>
      </c>
      <c r="EI453" t="s">
        <v>0</v>
      </c>
      <c r="EJ453" t="s">
        <v>0</v>
      </c>
      <c r="EK453" t="s">
        <v>0</v>
      </c>
      <c r="EL453" t="s">
        <v>0</v>
      </c>
      <c r="EM453" t="s">
        <v>0</v>
      </c>
      <c r="EN453" t="s">
        <v>0</v>
      </c>
      <c r="EO453" t="s">
        <v>0</v>
      </c>
      <c r="EP453" t="s">
        <v>0</v>
      </c>
      <c r="EQ453" t="s">
        <v>0</v>
      </c>
      <c r="ER453" t="s">
        <v>0</v>
      </c>
      <c r="ES453" t="s">
        <v>0</v>
      </c>
      <c r="ET453" t="s">
        <v>0</v>
      </c>
      <c r="EU453" t="s">
        <v>0</v>
      </c>
      <c r="EV453" t="s">
        <v>0</v>
      </c>
      <c r="EW453" t="s">
        <v>0</v>
      </c>
      <c r="EX453" t="s">
        <v>0</v>
      </c>
      <c r="EY453" t="s">
        <v>0</v>
      </c>
      <c r="EZ453" t="s">
        <v>0</v>
      </c>
      <c r="FA453" t="s">
        <v>0</v>
      </c>
      <c r="FB453" t="s">
        <v>0</v>
      </c>
      <c r="FC453" t="s">
        <v>0</v>
      </c>
      <c r="FD453" t="s">
        <v>0</v>
      </c>
      <c r="FE453" t="s">
        <v>0</v>
      </c>
      <c r="FF453" t="s">
        <v>0</v>
      </c>
      <c r="FG453" t="s">
        <v>0</v>
      </c>
      <c r="FH453" t="s">
        <v>0</v>
      </c>
      <c r="FI453" t="s">
        <v>0</v>
      </c>
      <c r="FJ453" t="s">
        <v>0</v>
      </c>
      <c r="FK453" t="s">
        <v>0</v>
      </c>
      <c r="FL453" t="s">
        <v>0</v>
      </c>
      <c r="FM453" t="s">
        <v>0</v>
      </c>
      <c r="FN453" t="s">
        <v>0</v>
      </c>
      <c r="FO453" t="s">
        <v>0</v>
      </c>
      <c r="FP453" t="s">
        <v>0</v>
      </c>
      <c r="FQ453" t="s">
        <v>0</v>
      </c>
      <c r="FR453" t="s">
        <v>0</v>
      </c>
      <c r="FS453" t="s">
        <v>0</v>
      </c>
      <c r="FT453" t="s">
        <v>0</v>
      </c>
      <c r="FU453" t="s">
        <v>0</v>
      </c>
      <c r="FV453" t="s">
        <v>0</v>
      </c>
      <c r="FW453" t="s">
        <v>0</v>
      </c>
      <c r="FX453" t="s">
        <v>0</v>
      </c>
      <c r="FY453" t="s">
        <v>0</v>
      </c>
      <c r="FZ453" t="s">
        <v>0</v>
      </c>
      <c r="GA453" t="s">
        <v>0</v>
      </c>
      <c r="GB453" t="s">
        <v>0</v>
      </c>
      <c r="GC453" t="s">
        <v>0</v>
      </c>
      <c r="GD453" t="s">
        <v>0</v>
      </c>
      <c r="GE453" t="s">
        <v>0</v>
      </c>
      <c r="GF453" t="s">
        <v>0</v>
      </c>
      <c r="GG453" t="s">
        <v>0</v>
      </c>
      <c r="GH453" t="s">
        <v>0</v>
      </c>
      <c r="GI453" t="s">
        <v>0</v>
      </c>
      <c r="GJ453" t="s">
        <v>0</v>
      </c>
      <c r="GK453" t="s">
        <v>0</v>
      </c>
      <c r="GL453" t="s">
        <v>0</v>
      </c>
      <c r="GM453" t="s">
        <v>0</v>
      </c>
      <c r="GN453" t="s">
        <v>0</v>
      </c>
      <c r="GO453" t="s">
        <v>0</v>
      </c>
      <c r="GP453" t="s">
        <v>0</v>
      </c>
      <c r="GQ453" t="s">
        <v>0</v>
      </c>
      <c r="GR453" t="s">
        <v>0</v>
      </c>
      <c r="GS453" t="s">
        <v>0</v>
      </c>
      <c r="GT453" t="s">
        <v>0</v>
      </c>
      <c r="GU453" t="s">
        <v>0</v>
      </c>
      <c r="GV453" t="s">
        <v>0</v>
      </c>
      <c r="GW453" t="s">
        <v>0</v>
      </c>
      <c r="GX453" t="s">
        <v>0</v>
      </c>
      <c r="GY453" t="s">
        <v>0</v>
      </c>
      <c r="GZ453" t="s">
        <v>0</v>
      </c>
      <c r="HA453" t="s">
        <v>0</v>
      </c>
      <c r="HB453" t="s">
        <v>0</v>
      </c>
      <c r="HC453" t="s">
        <v>0</v>
      </c>
      <c r="HD453" t="s">
        <v>0</v>
      </c>
      <c r="HE453" t="s">
        <v>0</v>
      </c>
      <c r="HF453" t="s">
        <v>0</v>
      </c>
      <c r="HG453" t="s">
        <v>0</v>
      </c>
      <c r="HH453" t="s">
        <v>0</v>
      </c>
      <c r="HI453" t="s">
        <v>0</v>
      </c>
      <c r="HJ453" t="s">
        <v>0</v>
      </c>
      <c r="HK453" t="s">
        <v>0</v>
      </c>
      <c r="HL453" t="s">
        <v>0</v>
      </c>
      <c r="HM453" t="s">
        <v>0</v>
      </c>
      <c r="HN453" t="s">
        <v>0</v>
      </c>
      <c r="HO453" t="s">
        <v>0</v>
      </c>
      <c r="HP453" t="s">
        <v>0</v>
      </c>
      <c r="HQ453" t="s">
        <v>0</v>
      </c>
      <c r="HR453" t="s">
        <v>0</v>
      </c>
      <c r="HS453" t="s">
        <v>0</v>
      </c>
      <c r="HT453" t="s">
        <v>0</v>
      </c>
      <c r="HU453" t="s">
        <v>0</v>
      </c>
      <c r="HV453" t="s">
        <v>0</v>
      </c>
      <c r="HW453" t="s">
        <v>0</v>
      </c>
      <c r="HX453" t="s">
        <v>0</v>
      </c>
      <c r="HY453" t="s">
        <v>0</v>
      </c>
      <c r="HZ453" t="s">
        <v>0</v>
      </c>
      <c r="IA453" t="s">
        <v>0</v>
      </c>
      <c r="IB453" t="s">
        <v>0</v>
      </c>
      <c r="IC453" t="s">
        <v>0</v>
      </c>
      <c r="ID453" t="s">
        <v>0</v>
      </c>
      <c r="IE453" t="s">
        <v>0</v>
      </c>
      <c r="IF453" t="s">
        <v>0</v>
      </c>
      <c r="IG453" t="s">
        <v>0</v>
      </c>
      <c r="IH453" t="s">
        <v>0</v>
      </c>
      <c r="II453" t="s">
        <v>0</v>
      </c>
      <c r="IJ453" t="s">
        <v>0</v>
      </c>
      <c r="IK453" t="s">
        <v>0</v>
      </c>
      <c r="IL453" t="s">
        <v>0</v>
      </c>
      <c r="IM453" t="s">
        <v>0</v>
      </c>
      <c r="IN453" t="s">
        <v>0</v>
      </c>
      <c r="IO453" t="s">
        <v>0</v>
      </c>
      <c r="IP453" t="s">
        <v>0</v>
      </c>
      <c r="IQ453" t="s">
        <v>0</v>
      </c>
      <c r="IR453" t="s">
        <v>0</v>
      </c>
      <c r="IS453" t="s">
        <v>0</v>
      </c>
      <c r="IT453" t="s">
        <v>0</v>
      </c>
      <c r="IU453" t="s">
        <v>0</v>
      </c>
      <c r="IV453" t="s">
        <v>0</v>
      </c>
      <c r="IW453" t="s">
        <v>0</v>
      </c>
      <c r="IX453" t="s">
        <v>0</v>
      </c>
      <c r="IY453" t="s">
        <v>0</v>
      </c>
      <c r="IZ453" t="s">
        <v>0</v>
      </c>
      <c r="JA453" t="s">
        <v>0</v>
      </c>
      <c r="JB453" t="s">
        <v>0</v>
      </c>
      <c r="JC453" t="s">
        <v>0</v>
      </c>
      <c r="JD453" t="s">
        <v>0</v>
      </c>
      <c r="JE453" t="s">
        <v>0</v>
      </c>
      <c r="JF453" t="s">
        <v>0</v>
      </c>
      <c r="JG453" t="s">
        <v>0</v>
      </c>
      <c r="JH453" t="s">
        <v>0</v>
      </c>
      <c r="JI453" t="s">
        <v>0</v>
      </c>
      <c r="JJ453" t="s">
        <v>0</v>
      </c>
      <c r="JK453" t="s">
        <v>0</v>
      </c>
      <c r="JL453" t="s">
        <v>0</v>
      </c>
      <c r="JM453" t="s">
        <v>0</v>
      </c>
      <c r="JN453" t="s">
        <v>0</v>
      </c>
      <c r="JO453" t="s">
        <v>0</v>
      </c>
      <c r="JP453" t="s">
        <v>0</v>
      </c>
      <c r="JQ453" t="s">
        <v>0</v>
      </c>
      <c r="JR453" t="s">
        <v>0</v>
      </c>
      <c r="JS453" t="s">
        <v>0</v>
      </c>
      <c r="JT453" t="s">
        <v>0</v>
      </c>
      <c r="JU453" t="s">
        <v>0</v>
      </c>
      <c r="JV453" t="s">
        <v>0</v>
      </c>
      <c r="JW453" t="s">
        <v>0</v>
      </c>
      <c r="JX453" t="s">
        <v>0</v>
      </c>
      <c r="JY453" t="s">
        <v>0</v>
      </c>
      <c r="JZ453" t="s">
        <v>0</v>
      </c>
      <c r="KA453" t="s">
        <v>0</v>
      </c>
      <c r="KB453" t="s">
        <v>0</v>
      </c>
      <c r="KC453" t="s">
        <v>0</v>
      </c>
      <c r="KD453" t="s">
        <v>0</v>
      </c>
      <c r="KE453" t="s">
        <v>0</v>
      </c>
      <c r="KF453" t="s">
        <v>0</v>
      </c>
      <c r="KG453" t="s">
        <v>0</v>
      </c>
      <c r="KH453" t="s">
        <v>0</v>
      </c>
      <c r="KI453" t="s">
        <v>0</v>
      </c>
      <c r="KJ453" t="s">
        <v>0</v>
      </c>
      <c r="KK453" t="s">
        <v>0</v>
      </c>
      <c r="KL453" t="s">
        <v>0</v>
      </c>
      <c r="KM453" t="s">
        <v>0</v>
      </c>
      <c r="KN453" t="s">
        <v>0</v>
      </c>
      <c r="KO453" t="s">
        <v>0</v>
      </c>
      <c r="KP453" t="s">
        <v>0</v>
      </c>
      <c r="KQ453" t="s">
        <v>0</v>
      </c>
      <c r="KR453" t="s">
        <v>0</v>
      </c>
      <c r="KS453" t="s">
        <v>0</v>
      </c>
      <c r="KT453" t="s">
        <v>0</v>
      </c>
      <c r="KU453" t="s">
        <v>0</v>
      </c>
      <c r="KV453" t="s">
        <v>0</v>
      </c>
      <c r="KW453" t="s">
        <v>0</v>
      </c>
      <c r="KX453" t="s">
        <v>0</v>
      </c>
      <c r="KY453" t="s">
        <v>0</v>
      </c>
      <c r="KZ453" t="s">
        <v>0</v>
      </c>
      <c r="LA453" t="s">
        <v>0</v>
      </c>
      <c r="LB453" t="s">
        <v>0</v>
      </c>
      <c r="LC453" t="s">
        <v>0</v>
      </c>
      <c r="LD453" t="s">
        <v>0</v>
      </c>
      <c r="LE453" t="s">
        <v>0</v>
      </c>
      <c r="LF453" t="s">
        <v>0</v>
      </c>
      <c r="LG453" t="s">
        <v>0</v>
      </c>
      <c r="LH453" t="s">
        <v>0</v>
      </c>
      <c r="LI453" t="s">
        <v>0</v>
      </c>
      <c r="LJ453" t="s">
        <v>0</v>
      </c>
      <c r="LK453" t="s">
        <v>0</v>
      </c>
      <c r="LL453" t="s">
        <v>0</v>
      </c>
      <c r="LM453" t="s">
        <v>0</v>
      </c>
      <c r="LN453" t="s">
        <v>0</v>
      </c>
      <c r="LO453" t="s">
        <v>0</v>
      </c>
      <c r="LP453" t="s">
        <v>0</v>
      </c>
      <c r="LQ453" t="s">
        <v>0</v>
      </c>
      <c r="LR453" t="s">
        <v>0</v>
      </c>
      <c r="LS453" t="s">
        <v>0</v>
      </c>
      <c r="LT453" t="s">
        <v>0</v>
      </c>
      <c r="LU453" t="s">
        <v>0</v>
      </c>
      <c r="LV453" t="s">
        <v>0</v>
      </c>
      <c r="LW453" t="s">
        <v>0</v>
      </c>
      <c r="LX453" t="s">
        <v>0</v>
      </c>
      <c r="LY453" t="s">
        <v>0</v>
      </c>
      <c r="LZ453" t="s">
        <v>0</v>
      </c>
      <c r="MA453" t="s">
        <v>0</v>
      </c>
      <c r="MB453" t="s">
        <v>0</v>
      </c>
      <c r="MC453" t="s">
        <v>0</v>
      </c>
      <c r="MD453" t="s">
        <v>0</v>
      </c>
      <c r="ME453" t="s">
        <v>0</v>
      </c>
      <c r="MF453" t="s">
        <v>0</v>
      </c>
      <c r="MG453" t="s">
        <v>0</v>
      </c>
      <c r="MH453" t="s">
        <v>0</v>
      </c>
      <c r="MI453" t="s">
        <v>0</v>
      </c>
      <c r="MJ453" t="s">
        <v>0</v>
      </c>
      <c r="MK453" t="s">
        <v>0</v>
      </c>
      <c r="ML453" t="s">
        <v>0</v>
      </c>
      <c r="MM453" t="s">
        <v>0</v>
      </c>
      <c r="MN453" t="s">
        <v>0</v>
      </c>
      <c r="MO453" t="s">
        <v>0</v>
      </c>
      <c r="MP453" t="s">
        <v>0</v>
      </c>
      <c r="MQ453" t="s">
        <v>0</v>
      </c>
      <c r="MR453" t="s">
        <v>0</v>
      </c>
      <c r="MS453" t="s">
        <v>0</v>
      </c>
      <c r="MT453" t="s">
        <v>0</v>
      </c>
      <c r="MU453" t="s">
        <v>0</v>
      </c>
      <c r="MV453" t="s">
        <v>0</v>
      </c>
      <c r="MW453" t="s">
        <v>0</v>
      </c>
      <c r="MX453" t="s">
        <v>0</v>
      </c>
      <c r="MY453" t="s">
        <v>0</v>
      </c>
      <c r="MZ453" t="s">
        <v>0</v>
      </c>
      <c r="NA453" t="s">
        <v>0</v>
      </c>
      <c r="NB453" t="s">
        <v>0</v>
      </c>
      <c r="NC453" t="s">
        <v>0</v>
      </c>
      <c r="ND453" t="s">
        <v>0</v>
      </c>
      <c r="NE453" t="s">
        <v>0</v>
      </c>
      <c r="NF453" t="s">
        <v>0</v>
      </c>
      <c r="NG453" t="s">
        <v>0</v>
      </c>
      <c r="NH453" t="s">
        <v>0</v>
      </c>
      <c r="NI453" t="s">
        <v>0</v>
      </c>
      <c r="NJ453" t="s">
        <v>0</v>
      </c>
      <c r="NK453" t="s">
        <v>0</v>
      </c>
      <c r="NL453" t="s">
        <v>0</v>
      </c>
      <c r="NM453" t="s">
        <v>0</v>
      </c>
      <c r="NN453" t="s">
        <v>0</v>
      </c>
      <c r="NO453" t="s">
        <v>0</v>
      </c>
      <c r="NP453" t="s">
        <v>0</v>
      </c>
      <c r="NQ453" t="s">
        <v>0</v>
      </c>
      <c r="NR453" t="s">
        <v>0</v>
      </c>
      <c r="NS453" t="s">
        <v>0</v>
      </c>
      <c r="NT453" t="s">
        <v>0</v>
      </c>
      <c r="NU453" t="s">
        <v>0</v>
      </c>
      <c r="NV453" t="s">
        <v>0</v>
      </c>
      <c r="NW453" t="s">
        <v>0</v>
      </c>
      <c r="NX453" t="s">
        <v>0</v>
      </c>
      <c r="NY453" t="s">
        <v>0</v>
      </c>
      <c r="NZ453" t="s">
        <v>0</v>
      </c>
      <c r="OA453" t="s">
        <v>0</v>
      </c>
      <c r="OB453" t="s">
        <v>0</v>
      </c>
      <c r="OC453" t="s">
        <v>0</v>
      </c>
      <c r="OD453" t="s">
        <v>0</v>
      </c>
      <c r="OE453" t="s">
        <v>0</v>
      </c>
      <c r="OF453" t="s">
        <v>0</v>
      </c>
      <c r="OG453" t="s">
        <v>0</v>
      </c>
      <c r="OH453" t="s">
        <v>0</v>
      </c>
      <c r="OI453" t="s">
        <v>0</v>
      </c>
      <c r="OJ453" t="s">
        <v>0</v>
      </c>
      <c r="OK453" t="s">
        <v>0</v>
      </c>
      <c r="OL453" t="s">
        <v>0</v>
      </c>
      <c r="OM453" t="s">
        <v>0</v>
      </c>
      <c r="ON453" t="s">
        <v>0</v>
      </c>
      <c r="OO453" t="s">
        <v>0</v>
      </c>
      <c r="OP453" t="s">
        <v>0</v>
      </c>
      <c r="OQ453" t="s">
        <v>0</v>
      </c>
      <c r="OR453" t="s">
        <v>0</v>
      </c>
      <c r="OS453" t="s">
        <v>0</v>
      </c>
      <c r="OT453" t="s">
        <v>0</v>
      </c>
      <c r="OU453" t="s">
        <v>0</v>
      </c>
      <c r="OV453" t="s">
        <v>0</v>
      </c>
      <c r="OW453" t="s">
        <v>0</v>
      </c>
      <c r="OX453" t="s">
        <v>0</v>
      </c>
      <c r="OY453" t="s">
        <v>0</v>
      </c>
      <c r="OZ453" t="s">
        <v>0</v>
      </c>
      <c r="PA453" t="s">
        <v>0</v>
      </c>
      <c r="PB453" t="s">
        <v>0</v>
      </c>
      <c r="PC453" t="s">
        <v>0</v>
      </c>
      <c r="PD453" t="s">
        <v>0</v>
      </c>
      <c r="PE453" t="s">
        <v>0</v>
      </c>
      <c r="PF453" t="s">
        <v>0</v>
      </c>
      <c r="PG453" t="s">
        <v>0</v>
      </c>
      <c r="PH453" t="s">
        <v>0</v>
      </c>
      <c r="PI453" t="s">
        <v>0</v>
      </c>
      <c r="PJ453" t="s">
        <v>0</v>
      </c>
      <c r="PK453" t="s">
        <v>0</v>
      </c>
      <c r="PL453" t="s">
        <v>0</v>
      </c>
      <c r="PM453" t="s">
        <v>0</v>
      </c>
      <c r="PN453" t="s">
        <v>0</v>
      </c>
      <c r="PO453" t="s">
        <v>0</v>
      </c>
      <c r="PP453" t="s">
        <v>0</v>
      </c>
      <c r="PQ453" t="s">
        <v>0</v>
      </c>
      <c r="PR453" t="s">
        <v>0</v>
      </c>
      <c r="PS453" t="s">
        <v>0</v>
      </c>
      <c r="PT453" t="s">
        <v>0</v>
      </c>
      <c r="PU453" t="s">
        <v>0</v>
      </c>
      <c r="PV453" t="s">
        <v>0</v>
      </c>
      <c r="PW453" t="s">
        <v>0</v>
      </c>
      <c r="PX453" t="s">
        <v>0</v>
      </c>
      <c r="PY453" t="s">
        <v>0</v>
      </c>
      <c r="PZ453" t="s">
        <v>0</v>
      </c>
      <c r="QA453" t="s">
        <v>0</v>
      </c>
      <c r="QB453" t="s">
        <v>0</v>
      </c>
      <c r="QC453" t="s">
        <v>0</v>
      </c>
      <c r="QD453" t="s">
        <v>0</v>
      </c>
      <c r="QE453" t="s">
        <v>0</v>
      </c>
      <c r="QF453" t="s">
        <v>0</v>
      </c>
      <c r="QG453" t="s">
        <v>0</v>
      </c>
      <c r="QH453" t="s">
        <v>0</v>
      </c>
      <c r="QI453" t="s">
        <v>0</v>
      </c>
      <c r="QJ453" t="s">
        <v>0</v>
      </c>
      <c r="QK453" t="s">
        <v>0</v>
      </c>
      <c r="QL453" t="s">
        <v>0</v>
      </c>
      <c r="QM453" t="s">
        <v>0</v>
      </c>
      <c r="QN453" t="s">
        <v>0</v>
      </c>
      <c r="QO453" t="s">
        <v>0</v>
      </c>
      <c r="QP453" t="s">
        <v>0</v>
      </c>
      <c r="QQ453" t="s">
        <v>0</v>
      </c>
      <c r="QR453" t="s">
        <v>0</v>
      </c>
      <c r="QS453" t="s">
        <v>0</v>
      </c>
      <c r="QT453" t="s">
        <v>0</v>
      </c>
      <c r="QU453" t="s">
        <v>0</v>
      </c>
      <c r="QV453" t="s">
        <v>0</v>
      </c>
      <c r="QW453" t="s">
        <v>0</v>
      </c>
      <c r="QX453" t="s">
        <v>0</v>
      </c>
      <c r="QY453" t="s">
        <v>0</v>
      </c>
      <c r="QZ453" t="s">
        <v>0</v>
      </c>
      <c r="RA453" t="s">
        <v>0</v>
      </c>
      <c r="RB453" t="s">
        <v>0</v>
      </c>
      <c r="RC453" t="s">
        <v>0</v>
      </c>
      <c r="RD453" t="s">
        <v>0</v>
      </c>
      <c r="RE453" t="s">
        <v>0</v>
      </c>
      <c r="RF453" t="s">
        <v>0</v>
      </c>
      <c r="RG453" t="s">
        <v>0</v>
      </c>
      <c r="RH453" t="s">
        <v>0</v>
      </c>
      <c r="RI453" t="s">
        <v>0</v>
      </c>
      <c r="RJ453" t="s">
        <v>0</v>
      </c>
      <c r="RK453" t="s">
        <v>0</v>
      </c>
      <c r="RL453" t="s">
        <v>0</v>
      </c>
      <c r="RM453" t="s">
        <v>0</v>
      </c>
      <c r="RN453" t="s">
        <v>0</v>
      </c>
      <c r="RO453" t="s">
        <v>0</v>
      </c>
      <c r="RP453" t="s">
        <v>0</v>
      </c>
      <c r="RQ453" t="s">
        <v>0</v>
      </c>
      <c r="RR453" t="s">
        <v>0</v>
      </c>
      <c r="RS453" t="s">
        <v>0</v>
      </c>
      <c r="RT453" t="s">
        <v>0</v>
      </c>
      <c r="RU453" t="s">
        <v>0</v>
      </c>
      <c r="RV453" t="s">
        <v>0</v>
      </c>
      <c r="RW453" t="s">
        <v>0</v>
      </c>
      <c r="RX453" t="s">
        <v>0</v>
      </c>
      <c r="RY453" t="s">
        <v>0</v>
      </c>
      <c r="RZ453" t="s">
        <v>0</v>
      </c>
      <c r="SA453" t="s">
        <v>0</v>
      </c>
      <c r="SB453" t="s">
        <v>0</v>
      </c>
      <c r="SC453" t="s">
        <v>0</v>
      </c>
      <c r="SD453" t="s">
        <v>0</v>
      </c>
      <c r="SE453" t="s">
        <v>0</v>
      </c>
      <c r="SF453" t="s">
        <v>0</v>
      </c>
      <c r="SG453" t="s">
        <v>0</v>
      </c>
      <c r="SH453" t="s">
        <v>0</v>
      </c>
      <c r="SI453" t="s">
        <v>0</v>
      </c>
      <c r="SJ453" t="s">
        <v>0</v>
      </c>
      <c r="SK453" t="s">
        <v>0</v>
      </c>
      <c r="SL453" t="s">
        <v>0</v>
      </c>
      <c r="SM453" t="s">
        <v>0</v>
      </c>
      <c r="SN453" t="s">
        <v>0</v>
      </c>
      <c r="SO453" t="s">
        <v>0</v>
      </c>
      <c r="SP453" t="s">
        <v>0</v>
      </c>
      <c r="SQ453" t="s">
        <v>0</v>
      </c>
      <c r="SR453" t="s">
        <v>0</v>
      </c>
      <c r="SS453" t="s">
        <v>0</v>
      </c>
      <c r="ST453" t="s">
        <v>0</v>
      </c>
      <c r="SU453" t="s">
        <v>0</v>
      </c>
      <c r="SV453" t="s">
        <v>0</v>
      </c>
      <c r="SW453" t="s">
        <v>0</v>
      </c>
      <c r="SX453" t="s">
        <v>0</v>
      </c>
      <c r="SY453" t="s">
        <v>0</v>
      </c>
      <c r="SZ453" t="s">
        <v>0</v>
      </c>
      <c r="TA453" t="s">
        <v>0</v>
      </c>
      <c r="TB453" t="s">
        <v>0</v>
      </c>
      <c r="TC453" t="s">
        <v>0</v>
      </c>
      <c r="TD453" t="s">
        <v>0</v>
      </c>
      <c r="TE453" t="s">
        <v>0</v>
      </c>
      <c r="TF453" t="s">
        <v>0</v>
      </c>
      <c r="TG453" t="s">
        <v>0</v>
      </c>
      <c r="TH453" t="s">
        <v>0</v>
      </c>
      <c r="TI453" t="s">
        <v>0</v>
      </c>
      <c r="TJ453" t="s">
        <v>0</v>
      </c>
      <c r="TK453" t="s">
        <v>0</v>
      </c>
      <c r="TL453" t="s">
        <v>0</v>
      </c>
      <c r="TM453" t="s">
        <v>0</v>
      </c>
      <c r="TN453" t="s">
        <v>0</v>
      </c>
      <c r="TO453" t="s">
        <v>0</v>
      </c>
      <c r="TP453" t="s">
        <v>0</v>
      </c>
      <c r="TQ453" t="s">
        <v>0</v>
      </c>
      <c r="TR453" t="s">
        <v>0</v>
      </c>
      <c r="TS453" t="s">
        <v>0</v>
      </c>
      <c r="TT453" t="s">
        <v>0</v>
      </c>
      <c r="TU453" t="s">
        <v>0</v>
      </c>
      <c r="TV453" t="s">
        <v>0</v>
      </c>
      <c r="TW453" t="s">
        <v>0</v>
      </c>
      <c r="TX453" t="s">
        <v>0</v>
      </c>
      <c r="TY453" t="s">
        <v>0</v>
      </c>
      <c r="TZ453" t="s">
        <v>0</v>
      </c>
      <c r="UA453" t="s">
        <v>0</v>
      </c>
      <c r="UB453" t="s">
        <v>0</v>
      </c>
      <c r="UC453" t="s">
        <v>0</v>
      </c>
      <c r="UD453" t="s">
        <v>0</v>
      </c>
      <c r="UE453" t="s">
        <v>0</v>
      </c>
      <c r="UF453" t="s">
        <v>0</v>
      </c>
      <c r="UG453" t="s">
        <v>0</v>
      </c>
      <c r="UH453" t="s">
        <v>0</v>
      </c>
      <c r="UI453" t="s">
        <v>0</v>
      </c>
      <c r="UJ453" t="s">
        <v>0</v>
      </c>
      <c r="UK453" t="s">
        <v>0</v>
      </c>
      <c r="UL453" t="s">
        <v>0</v>
      </c>
      <c r="UM453" t="s">
        <v>0</v>
      </c>
      <c r="UN453" t="s">
        <v>0</v>
      </c>
      <c r="UO453" t="s">
        <v>0</v>
      </c>
      <c r="UP453" t="s">
        <v>0</v>
      </c>
      <c r="UQ453" t="s">
        <v>0</v>
      </c>
      <c r="UR453" t="s">
        <v>0</v>
      </c>
      <c r="US453" t="s">
        <v>0</v>
      </c>
      <c r="UT453" t="s">
        <v>0</v>
      </c>
      <c r="UU453" t="s">
        <v>0</v>
      </c>
      <c r="UV453" t="s">
        <v>0</v>
      </c>
      <c r="UW453" t="s">
        <v>0</v>
      </c>
      <c r="UX453" t="s">
        <v>0</v>
      </c>
      <c r="UY453" t="s">
        <v>0</v>
      </c>
      <c r="UZ453" t="s">
        <v>0</v>
      </c>
      <c r="VA453" t="s">
        <v>0</v>
      </c>
      <c r="VB453" t="s">
        <v>0</v>
      </c>
      <c r="VC453" t="s">
        <v>0</v>
      </c>
      <c r="VD453" t="s">
        <v>0</v>
      </c>
      <c r="VE453" t="s">
        <v>0</v>
      </c>
      <c r="VF453" t="s">
        <v>0</v>
      </c>
      <c r="VG453" t="s">
        <v>0</v>
      </c>
      <c r="VH453" t="s">
        <v>0</v>
      </c>
      <c r="VI453" t="s">
        <v>0</v>
      </c>
      <c r="VJ453" t="s">
        <v>0</v>
      </c>
      <c r="VK453" t="s">
        <v>0</v>
      </c>
      <c r="VL453" t="s">
        <v>0</v>
      </c>
      <c r="VM453" t="s">
        <v>0</v>
      </c>
      <c r="VN453" t="s">
        <v>0</v>
      </c>
      <c r="VO453" t="s">
        <v>0</v>
      </c>
      <c r="VP453" t="s">
        <v>0</v>
      </c>
      <c r="VQ453" t="s">
        <v>0</v>
      </c>
      <c r="VR453" t="s">
        <v>0</v>
      </c>
      <c r="VS453" t="s">
        <v>0</v>
      </c>
      <c r="VT453" t="s">
        <v>0</v>
      </c>
      <c r="VU453" t="s">
        <v>0</v>
      </c>
      <c r="VV453" t="s">
        <v>0</v>
      </c>
      <c r="VW453" t="s">
        <v>0</v>
      </c>
      <c r="VX453" t="s">
        <v>0</v>
      </c>
      <c r="VY453" t="s">
        <v>0</v>
      </c>
      <c r="VZ453" t="s">
        <v>0</v>
      </c>
      <c r="WA453" t="s">
        <v>0</v>
      </c>
      <c r="WB453" t="s">
        <v>0</v>
      </c>
      <c r="WC453" t="s">
        <v>0</v>
      </c>
      <c r="WD453" t="s">
        <v>0</v>
      </c>
      <c r="WE453" t="s">
        <v>0</v>
      </c>
      <c r="WF453" t="s">
        <v>0</v>
      </c>
      <c r="WG453" t="s">
        <v>0</v>
      </c>
      <c r="WH453" t="s">
        <v>0</v>
      </c>
      <c r="WI453" t="s">
        <v>0</v>
      </c>
      <c r="WJ453" t="s">
        <v>0</v>
      </c>
      <c r="WK453" t="s">
        <v>0</v>
      </c>
      <c r="WL453" t="s">
        <v>0</v>
      </c>
      <c r="WM453" t="s">
        <v>0</v>
      </c>
      <c r="WN453" t="s">
        <v>0</v>
      </c>
      <c r="WO453" t="s">
        <v>0</v>
      </c>
      <c r="WP453" t="s">
        <v>0</v>
      </c>
      <c r="WQ453" t="s">
        <v>0</v>
      </c>
      <c r="WR453" t="s">
        <v>0</v>
      </c>
      <c r="WS453" t="s">
        <v>0</v>
      </c>
      <c r="WT453" t="s">
        <v>0</v>
      </c>
      <c r="WU453" t="s">
        <v>0</v>
      </c>
      <c r="WV453" t="s">
        <v>0</v>
      </c>
      <c r="WW453" t="s">
        <v>0</v>
      </c>
      <c r="WX453" t="s">
        <v>0</v>
      </c>
      <c r="WY453" t="s">
        <v>0</v>
      </c>
      <c r="WZ453" t="s">
        <v>0</v>
      </c>
      <c r="XA453" t="s">
        <v>0</v>
      </c>
      <c r="XB453" t="s">
        <v>0</v>
      </c>
      <c r="XC453" t="s">
        <v>0</v>
      </c>
      <c r="XD453" t="s">
        <v>0</v>
      </c>
      <c r="XE453" t="s">
        <v>0</v>
      </c>
      <c r="XF453" t="s">
        <v>0</v>
      </c>
      <c r="XG453" t="s">
        <v>0</v>
      </c>
      <c r="XH453" t="s">
        <v>0</v>
      </c>
      <c r="XI453" t="s">
        <v>0</v>
      </c>
      <c r="XJ453" t="s">
        <v>0</v>
      </c>
      <c r="XK453" t="s">
        <v>0</v>
      </c>
      <c r="XL453" t="s">
        <v>0</v>
      </c>
      <c r="XM453" t="s">
        <v>0</v>
      </c>
      <c r="XN453" t="s">
        <v>0</v>
      </c>
      <c r="XO453" t="s">
        <v>0</v>
      </c>
      <c r="XP453" t="s">
        <v>0</v>
      </c>
      <c r="XQ453" t="s">
        <v>0</v>
      </c>
      <c r="XR453" t="s">
        <v>0</v>
      </c>
      <c r="XS453" t="s">
        <v>0</v>
      </c>
      <c r="XT453" t="s">
        <v>0</v>
      </c>
      <c r="XU453" t="s">
        <v>0</v>
      </c>
      <c r="XV453" t="s">
        <v>0</v>
      </c>
      <c r="XW453" t="s">
        <v>0</v>
      </c>
      <c r="XX453" t="s">
        <v>0</v>
      </c>
      <c r="XY453" t="s">
        <v>0</v>
      </c>
      <c r="XZ453" t="s">
        <v>0</v>
      </c>
      <c r="YA453" t="s">
        <v>0</v>
      </c>
      <c r="YB453" t="s">
        <v>0</v>
      </c>
      <c r="YC453" t="s">
        <v>0</v>
      </c>
      <c r="YD453" t="s">
        <v>0</v>
      </c>
      <c r="YE453" t="s">
        <v>0</v>
      </c>
      <c r="YF453" t="s">
        <v>0</v>
      </c>
      <c r="YG453" t="s">
        <v>0</v>
      </c>
      <c r="YH453" t="s">
        <v>0</v>
      </c>
      <c r="YI453" t="s">
        <v>0</v>
      </c>
      <c r="YJ453" t="s">
        <v>0</v>
      </c>
      <c r="YK453" t="s">
        <v>0</v>
      </c>
      <c r="YL453" t="s">
        <v>0</v>
      </c>
      <c r="YM453" t="s">
        <v>0</v>
      </c>
      <c r="YN453" t="s">
        <v>0</v>
      </c>
      <c r="YO453" t="s">
        <v>0</v>
      </c>
      <c r="YP453" t="s">
        <v>0</v>
      </c>
      <c r="YQ453" t="s">
        <v>0</v>
      </c>
      <c r="YR453" t="s">
        <v>0</v>
      </c>
      <c r="YS453" t="s">
        <v>0</v>
      </c>
      <c r="YT453" t="s">
        <v>0</v>
      </c>
      <c r="YU453" t="s">
        <v>0</v>
      </c>
      <c r="YV453" t="s">
        <v>0</v>
      </c>
      <c r="YW453" t="s">
        <v>0</v>
      </c>
      <c r="YX453" t="s">
        <v>0</v>
      </c>
      <c r="YY453" t="s">
        <v>0</v>
      </c>
      <c r="YZ453" t="s">
        <v>0</v>
      </c>
      <c r="ZA453" t="s">
        <v>0</v>
      </c>
      <c r="ZB453" t="s">
        <v>0</v>
      </c>
      <c r="ZC453" t="s">
        <v>0</v>
      </c>
      <c r="ZD453" t="s">
        <v>0</v>
      </c>
      <c r="ZE453" t="s">
        <v>0</v>
      </c>
      <c r="ZF453" t="s">
        <v>0</v>
      </c>
      <c r="ZG453" t="s">
        <v>0</v>
      </c>
      <c r="ZH453" t="s">
        <v>0</v>
      </c>
      <c r="ZI453" t="s">
        <v>0</v>
      </c>
      <c r="ZJ453" t="s">
        <v>0</v>
      </c>
      <c r="ZK453" t="s">
        <v>0</v>
      </c>
      <c r="ZL453" t="s">
        <v>0</v>
      </c>
      <c r="ZM453" t="s">
        <v>0</v>
      </c>
      <c r="ZN453" t="s">
        <v>0</v>
      </c>
      <c r="ZO453" t="s">
        <v>0</v>
      </c>
      <c r="ZP453" t="s">
        <v>0</v>
      </c>
      <c r="ZQ453" t="s">
        <v>0</v>
      </c>
      <c r="ZR453" t="s">
        <v>0</v>
      </c>
      <c r="ZS453" t="s">
        <v>0</v>
      </c>
      <c r="ZT453" t="s">
        <v>0</v>
      </c>
      <c r="ZU453" t="s">
        <v>0</v>
      </c>
      <c r="ZV453" t="s">
        <v>0</v>
      </c>
      <c r="ZW453" t="s">
        <v>0</v>
      </c>
      <c r="ZX453" t="s">
        <v>0</v>
      </c>
      <c r="ZY453" t="s">
        <v>0</v>
      </c>
      <c r="ZZ453" t="s">
        <v>0</v>
      </c>
      <c r="AAA453" t="s">
        <v>0</v>
      </c>
      <c r="AAB453" t="s">
        <v>0</v>
      </c>
      <c r="AAC453" t="s">
        <v>0</v>
      </c>
      <c r="AAD453" t="s">
        <v>0</v>
      </c>
      <c r="AAE453" t="s">
        <v>0</v>
      </c>
      <c r="AAF453" t="s">
        <v>0</v>
      </c>
      <c r="AAG453" t="s">
        <v>0</v>
      </c>
      <c r="AAH453" t="s">
        <v>0</v>
      </c>
      <c r="AAI453" t="s">
        <v>0</v>
      </c>
      <c r="AAJ453" t="s">
        <v>0</v>
      </c>
      <c r="AAK453" t="s">
        <v>0</v>
      </c>
      <c r="AAL453" t="s">
        <v>0</v>
      </c>
      <c r="AAM453" t="s">
        <v>0</v>
      </c>
      <c r="AAN453" t="s">
        <v>0</v>
      </c>
      <c r="AAO453" t="s">
        <v>0</v>
      </c>
      <c r="AAP453" t="s">
        <v>0</v>
      </c>
      <c r="AAQ453" t="s">
        <v>0</v>
      </c>
      <c r="AAR453" t="s">
        <v>0</v>
      </c>
      <c r="AAS453" t="s">
        <v>0</v>
      </c>
      <c r="AAT453" t="s">
        <v>0</v>
      </c>
      <c r="AAU453" t="s">
        <v>0</v>
      </c>
      <c r="AAV453" t="s">
        <v>0</v>
      </c>
      <c r="AAW453" t="s">
        <v>0</v>
      </c>
      <c r="AAX453" t="s">
        <v>0</v>
      </c>
      <c r="AAY453" t="s">
        <v>0</v>
      </c>
      <c r="AAZ453" t="s">
        <v>0</v>
      </c>
      <c r="ABA453" t="s">
        <v>0</v>
      </c>
      <c r="ABB453" t="s">
        <v>0</v>
      </c>
      <c r="ABC453" t="s">
        <v>0</v>
      </c>
      <c r="ABD453" t="s">
        <v>0</v>
      </c>
      <c r="ABE453" t="s">
        <v>0</v>
      </c>
      <c r="ABF453" t="s">
        <v>0</v>
      </c>
      <c r="ABG453" t="s">
        <v>0</v>
      </c>
      <c r="ABH453" t="s">
        <v>0</v>
      </c>
      <c r="ABI453" t="s">
        <v>0</v>
      </c>
      <c r="ABJ453" t="s">
        <v>0</v>
      </c>
      <c r="ABK453" t="s">
        <v>0</v>
      </c>
      <c r="ABL453" t="s">
        <v>0</v>
      </c>
      <c r="ABM453" t="s">
        <v>0</v>
      </c>
      <c r="ABN453" t="s">
        <v>0</v>
      </c>
      <c r="ABO453" t="s">
        <v>0</v>
      </c>
      <c r="ABP453" t="s">
        <v>0</v>
      </c>
      <c r="ABQ453" t="s">
        <v>0</v>
      </c>
      <c r="ABR453" t="s">
        <v>0</v>
      </c>
      <c r="ABS453" t="s">
        <v>0</v>
      </c>
      <c r="ABT453" t="s">
        <v>0</v>
      </c>
      <c r="ABU453" t="s">
        <v>0</v>
      </c>
      <c r="ABV453" t="s">
        <v>0</v>
      </c>
      <c r="ABW453" t="s">
        <v>0</v>
      </c>
      <c r="ABX453" t="s">
        <v>0</v>
      </c>
      <c r="ABY453" t="s">
        <v>0</v>
      </c>
      <c r="ABZ453" t="s">
        <v>0</v>
      </c>
      <c r="ACA453" t="s">
        <v>0</v>
      </c>
      <c r="ACB453" t="s">
        <v>0</v>
      </c>
      <c r="ACC453" t="s">
        <v>0</v>
      </c>
      <c r="ACD453" t="s">
        <v>0</v>
      </c>
      <c r="ACE453" t="s">
        <v>0</v>
      </c>
      <c r="ACF453" t="s">
        <v>0</v>
      </c>
      <c r="ACG453" t="s">
        <v>0</v>
      </c>
      <c r="ACH453" t="s">
        <v>0</v>
      </c>
      <c r="ACI453" t="s">
        <v>0</v>
      </c>
      <c r="ACJ453" t="s">
        <v>0</v>
      </c>
      <c r="ACK453" t="s">
        <v>0</v>
      </c>
      <c r="ACL453" t="s">
        <v>0</v>
      </c>
      <c r="ACM453" t="s">
        <v>0</v>
      </c>
      <c r="ACN453" t="s">
        <v>0</v>
      </c>
      <c r="ACO453" t="s">
        <v>0</v>
      </c>
      <c r="ACP453" t="s">
        <v>0</v>
      </c>
      <c r="ACQ453" t="s">
        <v>0</v>
      </c>
      <c r="ACR453" t="s">
        <v>0</v>
      </c>
      <c r="ACS453" t="s">
        <v>0</v>
      </c>
      <c r="ACT453" t="s">
        <v>0</v>
      </c>
      <c r="ACU453" t="s">
        <v>0</v>
      </c>
      <c r="ACV453" t="s">
        <v>0</v>
      </c>
      <c r="ACW453" t="s">
        <v>0</v>
      </c>
      <c r="ACX453" t="s">
        <v>0</v>
      </c>
      <c r="ACY453" t="s">
        <v>0</v>
      </c>
      <c r="ACZ453" t="s">
        <v>0</v>
      </c>
      <c r="ADA453" t="s">
        <v>0</v>
      </c>
      <c r="ADB453" t="s">
        <v>0</v>
      </c>
      <c r="ADC453" t="s">
        <v>0</v>
      </c>
      <c r="ADD453" t="s">
        <v>0</v>
      </c>
      <c r="ADE453" t="s">
        <v>0</v>
      </c>
      <c r="ADF453" t="s">
        <v>0</v>
      </c>
      <c r="ADG453" t="s">
        <v>0</v>
      </c>
      <c r="ADH453" t="s">
        <v>0</v>
      </c>
      <c r="ADI453" t="s">
        <v>0</v>
      </c>
      <c r="ADJ453" t="s">
        <v>0</v>
      </c>
      <c r="ADK453" t="s">
        <v>0</v>
      </c>
      <c r="ADL453" t="s">
        <v>0</v>
      </c>
      <c r="ADM453" t="s">
        <v>0</v>
      </c>
      <c r="ADN453" t="s">
        <v>0</v>
      </c>
      <c r="ADO453" t="s">
        <v>0</v>
      </c>
      <c r="ADP453" t="s">
        <v>0</v>
      </c>
      <c r="ADQ453" t="s">
        <v>0</v>
      </c>
      <c r="ADR453" t="s">
        <v>0</v>
      </c>
      <c r="ADS453" t="s">
        <v>0</v>
      </c>
      <c r="ADT453" t="s">
        <v>0</v>
      </c>
      <c r="ADU453" t="s">
        <v>0</v>
      </c>
      <c r="ADV453" t="s">
        <v>0</v>
      </c>
      <c r="ADW453" t="s">
        <v>0</v>
      </c>
      <c r="ADX453" t="s">
        <v>0</v>
      </c>
      <c r="ADY453" t="s">
        <v>0</v>
      </c>
      <c r="ADZ453" t="s">
        <v>0</v>
      </c>
      <c r="AEA453" t="s">
        <v>0</v>
      </c>
      <c r="AEB453" t="s">
        <v>0</v>
      </c>
      <c r="AEC453" t="s">
        <v>0</v>
      </c>
      <c r="AED453" t="s">
        <v>0</v>
      </c>
      <c r="AEE453" t="s">
        <v>0</v>
      </c>
      <c r="AEF453" t="s">
        <v>0</v>
      </c>
      <c r="AEG453" t="s">
        <v>0</v>
      </c>
      <c r="AEH453" t="s">
        <v>0</v>
      </c>
      <c r="AEI453" t="s">
        <v>0</v>
      </c>
      <c r="AEJ453" t="s">
        <v>0</v>
      </c>
      <c r="AEK453" t="s">
        <v>0</v>
      </c>
      <c r="AEL453" t="s">
        <v>0</v>
      </c>
      <c r="AEM453" t="s">
        <v>0</v>
      </c>
      <c r="AEN453" t="s">
        <v>0</v>
      </c>
      <c r="AEO453" t="s">
        <v>0</v>
      </c>
      <c r="AEP453" t="s">
        <v>0</v>
      </c>
      <c r="AEQ453" t="s">
        <v>0</v>
      </c>
      <c r="AER453" t="s">
        <v>0</v>
      </c>
      <c r="AES453" t="s">
        <v>0</v>
      </c>
      <c r="AET453" t="s">
        <v>0</v>
      </c>
      <c r="AEU453" t="s">
        <v>0</v>
      </c>
      <c r="AEV453" t="s">
        <v>0</v>
      </c>
      <c r="AEW453" t="s">
        <v>0</v>
      </c>
      <c r="AEX453" t="s">
        <v>0</v>
      </c>
      <c r="AEY453" t="s">
        <v>0</v>
      </c>
      <c r="AEZ453" t="s">
        <v>0</v>
      </c>
      <c r="AFA453" t="s">
        <v>0</v>
      </c>
      <c r="AFB453" t="s">
        <v>0</v>
      </c>
      <c r="AFC453" t="s">
        <v>0</v>
      </c>
      <c r="AFD453" t="s">
        <v>0</v>
      </c>
      <c r="AFE453" t="s">
        <v>0</v>
      </c>
      <c r="AFF453" t="s">
        <v>0</v>
      </c>
      <c r="AFG453" t="s">
        <v>0</v>
      </c>
      <c r="AFH453" t="s">
        <v>0</v>
      </c>
      <c r="AFI453" t="s">
        <v>0</v>
      </c>
      <c r="AFJ453" t="s">
        <v>0</v>
      </c>
      <c r="AFK453" t="s">
        <v>0</v>
      </c>
      <c r="AFL453" t="s">
        <v>0</v>
      </c>
      <c r="AFM453" t="s">
        <v>0</v>
      </c>
      <c r="AFN453" t="s">
        <v>0</v>
      </c>
      <c r="AFO453" t="s">
        <v>0</v>
      </c>
      <c r="AFP453" t="s">
        <v>0</v>
      </c>
      <c r="AFQ453" t="s">
        <v>0</v>
      </c>
      <c r="AFR453" t="s">
        <v>0</v>
      </c>
      <c r="AFS453" t="s">
        <v>0</v>
      </c>
      <c r="AFT453" t="s">
        <v>0</v>
      </c>
      <c r="AFU453" t="s">
        <v>0</v>
      </c>
      <c r="AFV453" t="s">
        <v>0</v>
      </c>
      <c r="AFW453" t="s">
        <v>0</v>
      </c>
      <c r="AFX453" t="s">
        <v>0</v>
      </c>
      <c r="AFY453" t="s">
        <v>0</v>
      </c>
      <c r="AFZ453" t="s">
        <v>0</v>
      </c>
      <c r="AGA453" t="s">
        <v>0</v>
      </c>
      <c r="AGB453" t="s">
        <v>0</v>
      </c>
      <c r="AGC453" t="s">
        <v>0</v>
      </c>
      <c r="AGD453" t="s">
        <v>0</v>
      </c>
      <c r="AGE453" t="s">
        <v>0</v>
      </c>
      <c r="AGF453" t="s">
        <v>0</v>
      </c>
      <c r="AGG453" t="s">
        <v>0</v>
      </c>
      <c r="AGH453" t="s">
        <v>0</v>
      </c>
      <c r="AGI453" t="s">
        <v>0</v>
      </c>
      <c r="AGJ453" t="s">
        <v>0</v>
      </c>
      <c r="AGK453" t="s">
        <v>0</v>
      </c>
      <c r="AGL453" t="s">
        <v>0</v>
      </c>
      <c r="AGM453" t="s">
        <v>0</v>
      </c>
      <c r="AGN453" t="s">
        <v>0</v>
      </c>
      <c r="AGO453" t="s">
        <v>0</v>
      </c>
      <c r="AGP453" t="s">
        <v>0</v>
      </c>
      <c r="AGQ453" t="s">
        <v>0</v>
      </c>
      <c r="AGR453" t="s">
        <v>0</v>
      </c>
      <c r="AGS453" t="s">
        <v>0</v>
      </c>
      <c r="AGT453" t="s">
        <v>0</v>
      </c>
      <c r="AGU453" t="s">
        <v>0</v>
      </c>
      <c r="AGV453" t="s">
        <v>0</v>
      </c>
      <c r="AGW453" t="s">
        <v>0</v>
      </c>
      <c r="AGX453" t="s">
        <v>0</v>
      </c>
      <c r="AGY453" t="s">
        <v>0</v>
      </c>
      <c r="AGZ453" t="s">
        <v>0</v>
      </c>
      <c r="AHA453" t="s">
        <v>0</v>
      </c>
      <c r="AHB453" t="s">
        <v>0</v>
      </c>
      <c r="AHC453" t="s">
        <v>0</v>
      </c>
      <c r="AHD453" t="s">
        <v>0</v>
      </c>
      <c r="AHE453" t="s">
        <v>0</v>
      </c>
      <c r="AHF453" t="s">
        <v>0</v>
      </c>
      <c r="AHG453" t="s">
        <v>0</v>
      </c>
      <c r="AHH453" t="s">
        <v>0</v>
      </c>
      <c r="AHI453" t="s">
        <v>0</v>
      </c>
      <c r="AHJ453" t="s">
        <v>0</v>
      </c>
      <c r="AHK453" t="s">
        <v>0</v>
      </c>
      <c r="AHL453" t="s">
        <v>0</v>
      </c>
      <c r="AHM453" t="s">
        <v>0</v>
      </c>
      <c r="AHN453" t="s">
        <v>0</v>
      </c>
      <c r="AHO453" t="s">
        <v>0</v>
      </c>
      <c r="AHP453" t="s">
        <v>0</v>
      </c>
      <c r="AHQ453" t="s">
        <v>0</v>
      </c>
      <c r="AHR453" t="s">
        <v>0</v>
      </c>
      <c r="AHS453" t="s">
        <v>0</v>
      </c>
      <c r="AHT453" t="s">
        <v>0</v>
      </c>
      <c r="AHU453" t="s">
        <v>0</v>
      </c>
      <c r="AHV453" t="s">
        <v>0</v>
      </c>
      <c r="AHW453" t="s">
        <v>0</v>
      </c>
      <c r="AHX453" t="s">
        <v>0</v>
      </c>
      <c r="AHY453" t="s">
        <v>0</v>
      </c>
      <c r="AHZ453" t="s">
        <v>0</v>
      </c>
      <c r="AIA453" t="s">
        <v>0</v>
      </c>
      <c r="AIB453" t="s">
        <v>0</v>
      </c>
      <c r="AIC453" t="s">
        <v>0</v>
      </c>
      <c r="AID453" t="s">
        <v>0</v>
      </c>
      <c r="AIE453" t="s">
        <v>0</v>
      </c>
      <c r="AIF453" t="s">
        <v>0</v>
      </c>
      <c r="AIG453" t="s">
        <v>0</v>
      </c>
      <c r="AIH453" t="s">
        <v>0</v>
      </c>
      <c r="AII453" t="s">
        <v>0</v>
      </c>
      <c r="AIJ453" t="s">
        <v>0</v>
      </c>
      <c r="AIK453" t="s">
        <v>0</v>
      </c>
      <c r="AIL453" t="s">
        <v>0</v>
      </c>
      <c r="AIM453" t="s">
        <v>0</v>
      </c>
      <c r="AIN453" t="s">
        <v>0</v>
      </c>
      <c r="AIO453" t="s">
        <v>0</v>
      </c>
      <c r="AIP453" t="s">
        <v>0</v>
      </c>
      <c r="AIQ453" t="s">
        <v>0</v>
      </c>
      <c r="AIR453" t="s">
        <v>0</v>
      </c>
      <c r="AIS453" t="s">
        <v>0</v>
      </c>
      <c r="AIT453" t="s">
        <v>0</v>
      </c>
      <c r="AIU453" t="s">
        <v>0</v>
      </c>
      <c r="AIV453" t="s">
        <v>0</v>
      </c>
      <c r="AIW453" t="s">
        <v>0</v>
      </c>
      <c r="AIX453" t="s">
        <v>0</v>
      </c>
      <c r="AIY453" t="s">
        <v>0</v>
      </c>
      <c r="AIZ453" t="s">
        <v>0</v>
      </c>
      <c r="AJA453" t="s">
        <v>0</v>
      </c>
      <c r="AJB453" t="s">
        <v>0</v>
      </c>
      <c r="AJC453" t="s">
        <v>0</v>
      </c>
      <c r="AJD453" t="s">
        <v>0</v>
      </c>
      <c r="AJE453" t="s">
        <v>0</v>
      </c>
      <c r="AJF453" t="s">
        <v>0</v>
      </c>
      <c r="AJG453" t="s">
        <v>0</v>
      </c>
      <c r="AJH453" t="s">
        <v>0</v>
      </c>
      <c r="AJI453" t="s">
        <v>0</v>
      </c>
      <c r="AJJ453" t="s">
        <v>0</v>
      </c>
      <c r="AJK453" t="s">
        <v>0</v>
      </c>
      <c r="AJL453" t="s">
        <v>0</v>
      </c>
      <c r="AJM453" t="s">
        <v>0</v>
      </c>
      <c r="AJN453" t="s">
        <v>0</v>
      </c>
      <c r="AJO453" t="s">
        <v>0</v>
      </c>
      <c r="AJP453" t="s">
        <v>0</v>
      </c>
      <c r="AJQ453" t="s">
        <v>0</v>
      </c>
      <c r="AJR453" t="s">
        <v>0</v>
      </c>
      <c r="AJS453" t="s">
        <v>0</v>
      </c>
      <c r="AJT453" t="s">
        <v>0</v>
      </c>
      <c r="AJU453" t="s">
        <v>0</v>
      </c>
      <c r="AJV453" t="s">
        <v>0</v>
      </c>
      <c r="AJW453" t="s">
        <v>0</v>
      </c>
      <c r="AJX453" t="s">
        <v>0</v>
      </c>
      <c r="AJY453" t="s">
        <v>0</v>
      </c>
      <c r="AJZ453" t="s">
        <v>0</v>
      </c>
      <c r="AKA453" t="s">
        <v>0</v>
      </c>
      <c r="AKB453" t="s">
        <v>0</v>
      </c>
      <c r="AKC453" t="s">
        <v>0</v>
      </c>
      <c r="AKD453" t="s">
        <v>0</v>
      </c>
      <c r="AKE453" t="s">
        <v>0</v>
      </c>
      <c r="AKF453" t="s">
        <v>0</v>
      </c>
      <c r="AKG453" t="s">
        <v>0</v>
      </c>
      <c r="AKH453" t="s">
        <v>0</v>
      </c>
      <c r="AKI453" t="s">
        <v>0</v>
      </c>
      <c r="AKJ453" t="s">
        <v>0</v>
      </c>
      <c r="AKK453" t="s">
        <v>0</v>
      </c>
      <c r="AKL453" t="s">
        <v>0</v>
      </c>
      <c r="AKM453" t="s">
        <v>0</v>
      </c>
      <c r="AKN453" t="s">
        <v>0</v>
      </c>
      <c r="AKO453" t="s">
        <v>0</v>
      </c>
      <c r="AKP453" t="s">
        <v>0</v>
      </c>
      <c r="AKQ453" t="s">
        <v>0</v>
      </c>
      <c r="AKR453" t="s">
        <v>0</v>
      </c>
      <c r="AKS453" t="s">
        <v>0</v>
      </c>
      <c r="AKT453" t="s">
        <v>0</v>
      </c>
      <c r="AKU453" t="s">
        <v>0</v>
      </c>
      <c r="AKV453" t="s">
        <v>0</v>
      </c>
      <c r="AKW453" t="s">
        <v>0</v>
      </c>
      <c r="AKX453" t="s">
        <v>0</v>
      </c>
      <c r="AKY453" t="s">
        <v>0</v>
      </c>
      <c r="AKZ453" t="s">
        <v>0</v>
      </c>
      <c r="ALA453" t="s">
        <v>0</v>
      </c>
      <c r="ALB453" t="s">
        <v>0</v>
      </c>
      <c r="ALC453" t="s">
        <v>0</v>
      </c>
      <c r="ALD453" t="s">
        <v>0</v>
      </c>
      <c r="ALE453" t="s">
        <v>0</v>
      </c>
      <c r="ALF453" t="s">
        <v>0</v>
      </c>
      <c r="ALG453" t="s">
        <v>0</v>
      </c>
      <c r="ALH453" t="s">
        <v>0</v>
      </c>
      <c r="ALI453" t="s">
        <v>0</v>
      </c>
      <c r="ALJ453" t="s">
        <v>0</v>
      </c>
      <c r="ALK453" t="s">
        <v>0</v>
      </c>
      <c r="ALL453" t="s">
        <v>0</v>
      </c>
      <c r="ALM453" t="s">
        <v>0</v>
      </c>
      <c r="ALN453" t="s">
        <v>0</v>
      </c>
      <c r="ALO453" t="s">
        <v>0</v>
      </c>
      <c r="ALP453" t="s">
        <v>0</v>
      </c>
      <c r="ALQ453" t="s">
        <v>0</v>
      </c>
      <c r="ALR453" t="s">
        <v>0</v>
      </c>
      <c r="ALS453" t="s">
        <v>0</v>
      </c>
      <c r="ALT453" t="s">
        <v>0</v>
      </c>
      <c r="ALU453" t="s">
        <v>0</v>
      </c>
      <c r="ALV453" t="s">
        <v>0</v>
      </c>
      <c r="ALW453" t="s">
        <v>0</v>
      </c>
      <c r="ALX453" t="s">
        <v>0</v>
      </c>
      <c r="ALY453" t="s">
        <v>0</v>
      </c>
      <c r="ALZ453" t="s">
        <v>0</v>
      </c>
      <c r="AMA453" t="s">
        <v>0</v>
      </c>
      <c r="AMB453" t="s">
        <v>0</v>
      </c>
      <c r="AMC453" t="s">
        <v>0</v>
      </c>
      <c r="AMD453" t="s">
        <v>0</v>
      </c>
      <c r="AME453" t="s">
        <v>0</v>
      </c>
      <c r="AMF453" t="s">
        <v>0</v>
      </c>
      <c r="AMG453" t="s">
        <v>0</v>
      </c>
      <c r="AMH453" t="s">
        <v>0</v>
      </c>
      <c r="AMI453" t="s">
        <v>0</v>
      </c>
      <c r="AMJ453" t="s">
        <v>0</v>
      </c>
      <c r="AMK453" t="s">
        <v>0</v>
      </c>
      <c r="AML453" t="s">
        <v>0</v>
      </c>
      <c r="AMM453" t="s">
        <v>0</v>
      </c>
      <c r="AMN453" t="s">
        <v>0</v>
      </c>
      <c r="AMO453" t="s">
        <v>0</v>
      </c>
      <c r="AMP453" t="s">
        <v>0</v>
      </c>
      <c r="AMQ453" t="s">
        <v>0</v>
      </c>
      <c r="AMR453" t="s">
        <v>0</v>
      </c>
      <c r="AMS453" t="s">
        <v>0</v>
      </c>
      <c r="AMT453" t="s">
        <v>0</v>
      </c>
      <c r="AMU453" t="s">
        <v>0</v>
      </c>
      <c r="AMV453" t="s">
        <v>0</v>
      </c>
      <c r="AMW453" t="s">
        <v>0</v>
      </c>
      <c r="AMX453" t="s">
        <v>0</v>
      </c>
      <c r="AMY453" t="s">
        <v>0</v>
      </c>
      <c r="AMZ453" t="s">
        <v>0</v>
      </c>
      <c r="ANA453" t="s">
        <v>0</v>
      </c>
      <c r="ANB453" t="s">
        <v>0</v>
      </c>
      <c r="ANC453" t="s">
        <v>0</v>
      </c>
      <c r="AND453" t="s">
        <v>0</v>
      </c>
      <c r="ANE453" t="s">
        <v>0</v>
      </c>
      <c r="ANF453" t="s">
        <v>0</v>
      </c>
      <c r="ANG453" t="s">
        <v>0</v>
      </c>
      <c r="ANH453" t="s">
        <v>0</v>
      </c>
      <c r="ANI453" t="s">
        <v>0</v>
      </c>
      <c r="ANJ453" t="s">
        <v>0</v>
      </c>
      <c r="ANK453" t="s">
        <v>0</v>
      </c>
      <c r="ANL453" t="s">
        <v>0</v>
      </c>
      <c r="ANM453" t="s">
        <v>0</v>
      </c>
      <c r="ANN453" t="s">
        <v>0</v>
      </c>
      <c r="ANO453" t="s">
        <v>0</v>
      </c>
      <c r="ANP453" t="s">
        <v>0</v>
      </c>
      <c r="ANQ453" t="s">
        <v>0</v>
      </c>
      <c r="ANR453" t="s">
        <v>0</v>
      </c>
      <c r="ANS453" t="s">
        <v>0</v>
      </c>
      <c r="ANT453" t="s">
        <v>0</v>
      </c>
      <c r="ANU453" t="s">
        <v>0</v>
      </c>
      <c r="ANV453" t="s">
        <v>0</v>
      </c>
      <c r="ANW453" t="s">
        <v>0</v>
      </c>
      <c r="ANX453" t="s">
        <v>0</v>
      </c>
      <c r="ANY453" t="s">
        <v>0</v>
      </c>
      <c r="ANZ453" t="s">
        <v>0</v>
      </c>
      <c r="AOA453" t="s">
        <v>0</v>
      </c>
      <c r="AOB453" t="s">
        <v>0</v>
      </c>
      <c r="AOC453" t="s">
        <v>0</v>
      </c>
      <c r="AOD453" t="s">
        <v>0</v>
      </c>
      <c r="AOE453" t="s">
        <v>0</v>
      </c>
      <c r="AOF453" t="s">
        <v>0</v>
      </c>
      <c r="AOG453" t="s">
        <v>0</v>
      </c>
      <c r="AOH453" t="s">
        <v>0</v>
      </c>
      <c r="AOI453" t="s">
        <v>0</v>
      </c>
      <c r="AOJ453" t="s">
        <v>0</v>
      </c>
      <c r="AOK453" t="s">
        <v>0</v>
      </c>
      <c r="AOL453" t="s">
        <v>0</v>
      </c>
      <c r="AOM453" t="s">
        <v>0</v>
      </c>
      <c r="AON453" t="s">
        <v>0</v>
      </c>
      <c r="AOO453" t="s">
        <v>0</v>
      </c>
      <c r="AOP453" t="s">
        <v>0</v>
      </c>
      <c r="AOQ453" t="s">
        <v>0</v>
      </c>
      <c r="AOR453" t="s">
        <v>0</v>
      </c>
      <c r="AOS453" t="s">
        <v>0</v>
      </c>
      <c r="AOT453" t="s">
        <v>0</v>
      </c>
      <c r="AOU453" t="s">
        <v>0</v>
      </c>
      <c r="AOV453" t="s">
        <v>0</v>
      </c>
      <c r="AOW453" t="s">
        <v>0</v>
      </c>
      <c r="AOX453" t="s">
        <v>0</v>
      </c>
      <c r="AOY453" t="s">
        <v>0</v>
      </c>
      <c r="AOZ453" t="s">
        <v>0</v>
      </c>
      <c r="APA453" t="s">
        <v>0</v>
      </c>
      <c r="APB453" t="s">
        <v>0</v>
      </c>
      <c r="APC453" t="s">
        <v>0</v>
      </c>
      <c r="APD453" t="s">
        <v>0</v>
      </c>
      <c r="APE453" t="s">
        <v>0</v>
      </c>
      <c r="APF453" t="s">
        <v>0</v>
      </c>
      <c r="APG453" t="s">
        <v>0</v>
      </c>
      <c r="APH453" t="s">
        <v>0</v>
      </c>
      <c r="API453" t="s">
        <v>0</v>
      </c>
      <c r="APJ453" t="s">
        <v>0</v>
      </c>
      <c r="APK453" t="s">
        <v>0</v>
      </c>
      <c r="APL453" t="s">
        <v>0</v>
      </c>
      <c r="APM453" t="s">
        <v>0</v>
      </c>
      <c r="APN453" t="s">
        <v>0</v>
      </c>
      <c r="APO453" t="s">
        <v>0</v>
      </c>
      <c r="APP453" t="s">
        <v>0</v>
      </c>
      <c r="APQ453" t="s">
        <v>0</v>
      </c>
      <c r="APR453" t="s">
        <v>0</v>
      </c>
      <c r="APS453" t="s">
        <v>0</v>
      </c>
      <c r="APT453" t="s">
        <v>0</v>
      </c>
      <c r="APU453" t="s">
        <v>0</v>
      </c>
      <c r="APV453" t="s">
        <v>0</v>
      </c>
      <c r="APW453" t="s">
        <v>0</v>
      </c>
      <c r="APX453" t="s">
        <v>0</v>
      </c>
      <c r="APY453" t="s">
        <v>0</v>
      </c>
      <c r="APZ453" t="s">
        <v>0</v>
      </c>
      <c r="AQA453" t="s">
        <v>0</v>
      </c>
      <c r="AQB453" t="s">
        <v>0</v>
      </c>
      <c r="AQC453" t="s">
        <v>0</v>
      </c>
      <c r="AQD453" t="s">
        <v>0</v>
      </c>
      <c r="AQE453" t="s">
        <v>0</v>
      </c>
      <c r="AQF453" t="s">
        <v>0</v>
      </c>
      <c r="AQG453" t="s">
        <v>0</v>
      </c>
      <c r="AQH453" t="s">
        <v>0</v>
      </c>
      <c r="AQI453" t="s">
        <v>0</v>
      </c>
      <c r="AQJ453" t="s">
        <v>0</v>
      </c>
      <c r="AQK453" t="s">
        <v>0</v>
      </c>
      <c r="AQL453" t="s">
        <v>0</v>
      </c>
      <c r="AQM453" t="s">
        <v>0</v>
      </c>
      <c r="AQN453" t="s">
        <v>0</v>
      </c>
      <c r="AQO453" t="s">
        <v>0</v>
      </c>
      <c r="AQP453" t="s">
        <v>0</v>
      </c>
      <c r="AQQ453" t="s">
        <v>0</v>
      </c>
      <c r="AQR453" t="s">
        <v>0</v>
      </c>
      <c r="AQS453" t="s">
        <v>0</v>
      </c>
      <c r="AQT453" t="s">
        <v>0</v>
      </c>
      <c r="AQU453" t="s">
        <v>0</v>
      </c>
      <c r="AQV453" t="s">
        <v>0</v>
      </c>
      <c r="AQW453" t="s">
        <v>0</v>
      </c>
      <c r="AQX453" t="s">
        <v>0</v>
      </c>
      <c r="AQY453" t="s">
        <v>0</v>
      </c>
      <c r="AQZ453" t="s">
        <v>0</v>
      </c>
      <c r="ARA453" t="s">
        <v>0</v>
      </c>
      <c r="ARB453" t="s">
        <v>0</v>
      </c>
      <c r="ARC453" t="s">
        <v>0</v>
      </c>
      <c r="ARD453" t="s">
        <v>0</v>
      </c>
      <c r="ARE453" t="s">
        <v>0</v>
      </c>
      <c r="ARF453" t="s">
        <v>0</v>
      </c>
      <c r="ARG453" t="s">
        <v>0</v>
      </c>
      <c r="ARH453" t="s">
        <v>0</v>
      </c>
      <c r="ARI453" t="s">
        <v>0</v>
      </c>
      <c r="ARJ453" t="s">
        <v>0</v>
      </c>
      <c r="ARK453" t="s">
        <v>0</v>
      </c>
      <c r="ARL453" t="s">
        <v>0</v>
      </c>
      <c r="ARM453" t="s">
        <v>0</v>
      </c>
      <c r="ARN453" t="s">
        <v>0</v>
      </c>
      <c r="ARO453" t="s">
        <v>0</v>
      </c>
      <c r="ARP453" t="s">
        <v>0</v>
      </c>
      <c r="ARQ453" t="s">
        <v>0</v>
      </c>
      <c r="ARR453" t="s">
        <v>0</v>
      </c>
      <c r="ARS453" t="s">
        <v>0</v>
      </c>
      <c r="ART453" t="s">
        <v>0</v>
      </c>
      <c r="ARU453" t="s">
        <v>0</v>
      </c>
      <c r="ARV453" t="s">
        <v>0</v>
      </c>
      <c r="ARW453" t="s">
        <v>0</v>
      </c>
      <c r="ARX453" t="s">
        <v>0</v>
      </c>
      <c r="ARY453" t="s">
        <v>0</v>
      </c>
      <c r="ARZ453" t="s">
        <v>0</v>
      </c>
      <c r="ASA453" t="s">
        <v>0</v>
      </c>
      <c r="ASB453" t="s">
        <v>0</v>
      </c>
      <c r="ASC453" t="s">
        <v>0</v>
      </c>
      <c r="ASD453" t="s">
        <v>0</v>
      </c>
      <c r="ASE453" t="s">
        <v>0</v>
      </c>
      <c r="ASF453" t="s">
        <v>0</v>
      </c>
      <c r="ASG453" t="s">
        <v>0</v>
      </c>
      <c r="ASH453" t="s">
        <v>0</v>
      </c>
      <c r="ASI453" t="s">
        <v>0</v>
      </c>
      <c r="ASJ453" t="s">
        <v>0</v>
      </c>
      <c r="ASK453" t="s">
        <v>0</v>
      </c>
      <c r="ASL453" t="s">
        <v>0</v>
      </c>
      <c r="ASM453" t="s">
        <v>0</v>
      </c>
      <c r="ASN453" t="s">
        <v>0</v>
      </c>
      <c r="ASO453" t="s">
        <v>0</v>
      </c>
      <c r="ASP453" t="s">
        <v>0</v>
      </c>
      <c r="ASQ453" t="s">
        <v>0</v>
      </c>
      <c r="ASR453" t="s">
        <v>0</v>
      </c>
      <c r="ASS453" t="s">
        <v>0</v>
      </c>
      <c r="AST453" t="s">
        <v>0</v>
      </c>
      <c r="ASU453" t="s">
        <v>0</v>
      </c>
      <c r="ASV453" t="s">
        <v>0</v>
      </c>
      <c r="ASW453" t="s">
        <v>0</v>
      </c>
      <c r="ASX453" t="s">
        <v>0</v>
      </c>
      <c r="ASY453" t="s">
        <v>0</v>
      </c>
      <c r="ASZ453" t="s">
        <v>0</v>
      </c>
      <c r="ATA453" t="s">
        <v>0</v>
      </c>
      <c r="ATB453" t="s">
        <v>0</v>
      </c>
      <c r="ATC453" t="s">
        <v>0</v>
      </c>
      <c r="ATD453" t="s">
        <v>0</v>
      </c>
      <c r="ATE453" t="s">
        <v>0</v>
      </c>
      <c r="ATF453" t="s">
        <v>0</v>
      </c>
      <c r="ATG453" t="s">
        <v>0</v>
      </c>
      <c r="ATH453" t="s">
        <v>0</v>
      </c>
      <c r="ATI453" t="s">
        <v>0</v>
      </c>
      <c r="ATJ453" t="s">
        <v>0</v>
      </c>
      <c r="ATK453" t="s">
        <v>0</v>
      </c>
      <c r="ATL453" t="s">
        <v>0</v>
      </c>
      <c r="ATM453" t="s">
        <v>0</v>
      </c>
      <c r="ATN453" t="s">
        <v>0</v>
      </c>
      <c r="ATO453" t="s">
        <v>0</v>
      </c>
      <c r="ATP453" t="s">
        <v>0</v>
      </c>
      <c r="ATQ453" t="s">
        <v>0</v>
      </c>
      <c r="ATR453" t="s">
        <v>0</v>
      </c>
      <c r="ATS453" t="s">
        <v>0</v>
      </c>
      <c r="ATT453" t="s">
        <v>0</v>
      </c>
      <c r="ATU453" t="s">
        <v>0</v>
      </c>
      <c r="ATV453" t="s">
        <v>0</v>
      </c>
      <c r="ATW453" t="s">
        <v>0</v>
      </c>
      <c r="ATX453" t="s">
        <v>0</v>
      </c>
      <c r="ATY453" t="s">
        <v>0</v>
      </c>
      <c r="ATZ453" t="s">
        <v>0</v>
      </c>
      <c r="AUA453" t="s">
        <v>0</v>
      </c>
      <c r="AUB453" t="s">
        <v>0</v>
      </c>
      <c r="AUC453" t="s">
        <v>0</v>
      </c>
      <c r="AUD453" t="s">
        <v>0</v>
      </c>
      <c r="AUE453" t="s">
        <v>0</v>
      </c>
      <c r="AUF453" t="s">
        <v>0</v>
      </c>
      <c r="AUG453" t="s">
        <v>0</v>
      </c>
      <c r="AUH453" t="s">
        <v>0</v>
      </c>
      <c r="AUI453" t="s">
        <v>0</v>
      </c>
      <c r="AUJ453" t="s">
        <v>0</v>
      </c>
      <c r="AUK453" t="s">
        <v>0</v>
      </c>
      <c r="AUL453" t="s">
        <v>0</v>
      </c>
      <c r="AUM453" t="s">
        <v>0</v>
      </c>
      <c r="AUN453" t="s">
        <v>0</v>
      </c>
      <c r="AUO453" t="s">
        <v>0</v>
      </c>
      <c r="AUP453" t="s">
        <v>0</v>
      </c>
      <c r="AUQ453" t="s">
        <v>0</v>
      </c>
      <c r="AUR453" t="s">
        <v>0</v>
      </c>
      <c r="AUS453" t="s">
        <v>0</v>
      </c>
      <c r="AUT453" t="s">
        <v>0</v>
      </c>
      <c r="AUU453" t="s">
        <v>0</v>
      </c>
      <c r="AUV453" t="s">
        <v>0</v>
      </c>
      <c r="AUW453" t="s">
        <v>0</v>
      </c>
      <c r="AUX453" t="s">
        <v>0</v>
      </c>
      <c r="AUY453" t="s">
        <v>0</v>
      </c>
      <c r="AUZ453" t="s">
        <v>0</v>
      </c>
      <c r="AVA453" t="s">
        <v>0</v>
      </c>
      <c r="AVB453" t="s">
        <v>0</v>
      </c>
      <c r="AVC453" t="s">
        <v>0</v>
      </c>
      <c r="AVD453" t="s">
        <v>0</v>
      </c>
      <c r="AVE453" t="s">
        <v>0</v>
      </c>
      <c r="AVF453" t="s">
        <v>0</v>
      </c>
      <c r="AVG453" t="s">
        <v>0</v>
      </c>
      <c r="AVH453" t="s">
        <v>0</v>
      </c>
      <c r="AVI453" t="s">
        <v>0</v>
      </c>
      <c r="AVJ453" t="s">
        <v>0</v>
      </c>
      <c r="AVK453" t="s">
        <v>0</v>
      </c>
      <c r="AVL453" t="s">
        <v>0</v>
      </c>
      <c r="AVM453" t="s">
        <v>0</v>
      </c>
      <c r="AVN453" t="s">
        <v>0</v>
      </c>
      <c r="AVO453" t="s">
        <v>0</v>
      </c>
      <c r="AVP453" t="s">
        <v>0</v>
      </c>
      <c r="AVQ453" t="s">
        <v>0</v>
      </c>
      <c r="AVR453" t="s">
        <v>0</v>
      </c>
      <c r="AVS453" t="s">
        <v>0</v>
      </c>
      <c r="AVT453" t="s">
        <v>0</v>
      </c>
      <c r="AVU453" t="s">
        <v>0</v>
      </c>
      <c r="AVV453" t="s">
        <v>0</v>
      </c>
      <c r="AVW453" t="s">
        <v>0</v>
      </c>
      <c r="AVX453" t="s">
        <v>0</v>
      </c>
      <c r="AVY453" t="s">
        <v>0</v>
      </c>
      <c r="AVZ453" t="s">
        <v>0</v>
      </c>
      <c r="AWA453" t="s">
        <v>0</v>
      </c>
      <c r="AWB453" t="s">
        <v>0</v>
      </c>
      <c r="AWC453" t="s">
        <v>0</v>
      </c>
      <c r="AWD453" t="s">
        <v>0</v>
      </c>
      <c r="AWE453" t="s">
        <v>0</v>
      </c>
      <c r="AWF453" t="s">
        <v>0</v>
      </c>
      <c r="AWG453" t="s">
        <v>0</v>
      </c>
      <c r="AWH453" t="s">
        <v>0</v>
      </c>
      <c r="AWI453" t="s">
        <v>0</v>
      </c>
      <c r="AWJ453" t="s">
        <v>0</v>
      </c>
      <c r="AWK453" t="s">
        <v>0</v>
      </c>
      <c r="AWL453" t="s">
        <v>0</v>
      </c>
      <c r="AWM453" t="s">
        <v>0</v>
      </c>
      <c r="AWN453" t="s">
        <v>0</v>
      </c>
      <c r="AWO453" t="s">
        <v>0</v>
      </c>
      <c r="AWP453" t="s">
        <v>0</v>
      </c>
      <c r="AWQ453" t="s">
        <v>0</v>
      </c>
      <c r="AWR453" t="s">
        <v>0</v>
      </c>
      <c r="AWS453" t="s">
        <v>0</v>
      </c>
      <c r="AWT453" t="s">
        <v>0</v>
      </c>
      <c r="AWU453" t="s">
        <v>0</v>
      </c>
      <c r="AWV453" t="s">
        <v>0</v>
      </c>
      <c r="AWW453" t="s">
        <v>0</v>
      </c>
      <c r="AWX453" t="s">
        <v>0</v>
      </c>
      <c r="AWY453" t="s">
        <v>0</v>
      </c>
      <c r="AWZ453" t="s">
        <v>0</v>
      </c>
      <c r="AXA453" t="s">
        <v>0</v>
      </c>
      <c r="AXB453" t="s">
        <v>0</v>
      </c>
      <c r="AXC453" t="s">
        <v>0</v>
      </c>
      <c r="AXD453" t="s">
        <v>0</v>
      </c>
      <c r="AXE453" t="s">
        <v>0</v>
      </c>
      <c r="AXF453" t="s">
        <v>0</v>
      </c>
      <c r="AXG453" t="s">
        <v>0</v>
      </c>
      <c r="AXH453" t="s">
        <v>0</v>
      </c>
      <c r="AXI453" t="s">
        <v>0</v>
      </c>
      <c r="AXJ453" t="s">
        <v>0</v>
      </c>
      <c r="AXK453" t="s">
        <v>0</v>
      </c>
      <c r="AXL453" t="s">
        <v>0</v>
      </c>
      <c r="AXM453" t="s">
        <v>0</v>
      </c>
      <c r="AXN453" t="s">
        <v>0</v>
      </c>
      <c r="AXO453" t="s">
        <v>0</v>
      </c>
      <c r="AXP453" t="s">
        <v>0</v>
      </c>
      <c r="AXQ453" t="s">
        <v>0</v>
      </c>
      <c r="AXR453" t="s">
        <v>0</v>
      </c>
      <c r="AXS453" t="s">
        <v>0</v>
      </c>
      <c r="AXT453" t="s">
        <v>0</v>
      </c>
      <c r="AXU453" t="s">
        <v>0</v>
      </c>
      <c r="AXV453" t="s">
        <v>0</v>
      </c>
      <c r="AXW453" t="s">
        <v>0</v>
      </c>
      <c r="AXX453" t="s">
        <v>0</v>
      </c>
      <c r="AXY453" t="s">
        <v>0</v>
      </c>
      <c r="AXZ453" t="s">
        <v>0</v>
      </c>
      <c r="AYA453" t="s">
        <v>0</v>
      </c>
      <c r="AYB453" t="s">
        <v>0</v>
      </c>
      <c r="AYC453" t="s">
        <v>0</v>
      </c>
      <c r="AYD453" t="s">
        <v>0</v>
      </c>
      <c r="AYE453" t="s">
        <v>0</v>
      </c>
      <c r="AYF453" t="s">
        <v>0</v>
      </c>
      <c r="AYG453" t="s">
        <v>0</v>
      </c>
      <c r="AYH453" t="s">
        <v>0</v>
      </c>
      <c r="AYI453" t="s">
        <v>0</v>
      </c>
      <c r="AYJ453" t="s">
        <v>0</v>
      </c>
      <c r="AYK453" t="s">
        <v>0</v>
      </c>
      <c r="AYL453" t="s">
        <v>0</v>
      </c>
      <c r="AYM453" t="s">
        <v>0</v>
      </c>
      <c r="AYN453" t="s">
        <v>0</v>
      </c>
      <c r="AYO453" t="s">
        <v>0</v>
      </c>
      <c r="AYP453" t="s">
        <v>0</v>
      </c>
      <c r="AYQ453" t="s">
        <v>0</v>
      </c>
      <c r="AYR453" t="s">
        <v>0</v>
      </c>
      <c r="AYS453" t="s">
        <v>0</v>
      </c>
      <c r="AYT453" t="s">
        <v>0</v>
      </c>
      <c r="AYU453" t="s">
        <v>0</v>
      </c>
      <c r="AYV453" t="s">
        <v>0</v>
      </c>
      <c r="AYW453" t="s">
        <v>0</v>
      </c>
      <c r="AYX453" t="s">
        <v>0</v>
      </c>
      <c r="AYY453" t="s">
        <v>0</v>
      </c>
      <c r="AYZ453" t="s">
        <v>0</v>
      </c>
      <c r="AZA453" t="s">
        <v>0</v>
      </c>
      <c r="AZB453" t="s">
        <v>0</v>
      </c>
      <c r="AZC453" t="s">
        <v>0</v>
      </c>
      <c r="AZD453" t="s">
        <v>0</v>
      </c>
      <c r="AZE453" t="s">
        <v>0</v>
      </c>
      <c r="AZF453" t="s">
        <v>0</v>
      </c>
      <c r="AZG453" t="s">
        <v>0</v>
      </c>
      <c r="AZH453" t="s">
        <v>0</v>
      </c>
      <c r="AZI453" t="s">
        <v>0</v>
      </c>
      <c r="AZJ453" t="s">
        <v>0</v>
      </c>
      <c r="AZK453" t="s">
        <v>0</v>
      </c>
      <c r="AZL453" t="s">
        <v>0</v>
      </c>
      <c r="AZM453" t="s">
        <v>0</v>
      </c>
      <c r="AZN453" t="s">
        <v>0</v>
      </c>
      <c r="AZO453" t="s">
        <v>0</v>
      </c>
      <c r="AZP453" t="s">
        <v>0</v>
      </c>
      <c r="AZQ453" t="s">
        <v>0</v>
      </c>
      <c r="AZR453" t="s">
        <v>0</v>
      </c>
      <c r="AZS453" t="s">
        <v>0</v>
      </c>
      <c r="AZT453" t="s">
        <v>0</v>
      </c>
      <c r="AZU453" t="s">
        <v>0</v>
      </c>
      <c r="AZV453" t="s">
        <v>0</v>
      </c>
      <c r="AZW453" t="s">
        <v>0</v>
      </c>
      <c r="AZX453" t="s">
        <v>0</v>
      </c>
      <c r="AZY453" t="s">
        <v>0</v>
      </c>
      <c r="AZZ453" t="s">
        <v>0</v>
      </c>
      <c r="BAA453" t="s">
        <v>0</v>
      </c>
      <c r="BAB453" t="s">
        <v>0</v>
      </c>
      <c r="BAC453" t="s">
        <v>0</v>
      </c>
      <c r="BAD453" t="s">
        <v>0</v>
      </c>
      <c r="BAE453" t="s">
        <v>0</v>
      </c>
      <c r="BAF453" t="s">
        <v>0</v>
      </c>
      <c r="BAG453" t="s">
        <v>0</v>
      </c>
      <c r="BAH453" t="s">
        <v>0</v>
      </c>
      <c r="BAI453" t="s">
        <v>0</v>
      </c>
      <c r="BAJ453" t="s">
        <v>0</v>
      </c>
      <c r="BAK453" t="s">
        <v>0</v>
      </c>
      <c r="BAL453" t="s">
        <v>0</v>
      </c>
      <c r="BAM453" t="s">
        <v>0</v>
      </c>
      <c r="BAN453" t="s">
        <v>0</v>
      </c>
      <c r="BAO453" t="s">
        <v>0</v>
      </c>
      <c r="BAP453" t="s">
        <v>0</v>
      </c>
      <c r="BAQ453" t="s">
        <v>0</v>
      </c>
      <c r="BAR453" t="s">
        <v>0</v>
      </c>
      <c r="BAS453" t="s">
        <v>0</v>
      </c>
      <c r="BAT453" t="s">
        <v>0</v>
      </c>
      <c r="BAU453" t="s">
        <v>0</v>
      </c>
      <c r="BAV453" t="s">
        <v>0</v>
      </c>
      <c r="BAW453" t="s">
        <v>0</v>
      </c>
      <c r="BAX453" t="s">
        <v>0</v>
      </c>
      <c r="BAY453" t="s">
        <v>0</v>
      </c>
      <c r="BAZ453" t="s">
        <v>0</v>
      </c>
      <c r="BBA453" t="s">
        <v>0</v>
      </c>
      <c r="BBB453" t="s">
        <v>0</v>
      </c>
      <c r="BBC453" t="s">
        <v>0</v>
      </c>
      <c r="BBD453" t="s">
        <v>0</v>
      </c>
      <c r="BBE453" t="s">
        <v>0</v>
      </c>
      <c r="BBF453" t="s">
        <v>0</v>
      </c>
      <c r="BBG453" t="s">
        <v>0</v>
      </c>
      <c r="BBH453" t="s">
        <v>0</v>
      </c>
      <c r="BBI453" t="s">
        <v>0</v>
      </c>
      <c r="BBJ453" t="s">
        <v>0</v>
      </c>
      <c r="BBK453" t="s">
        <v>0</v>
      </c>
      <c r="BBL453" t="s">
        <v>0</v>
      </c>
      <c r="BBM453" t="s">
        <v>0</v>
      </c>
      <c r="BBN453" t="s">
        <v>0</v>
      </c>
      <c r="BBO453" t="s">
        <v>0</v>
      </c>
      <c r="BBP453" t="s">
        <v>0</v>
      </c>
      <c r="BBQ453" t="s">
        <v>0</v>
      </c>
      <c r="BBR453" t="s">
        <v>0</v>
      </c>
      <c r="BBS453" t="s">
        <v>0</v>
      </c>
      <c r="BBT453" t="s">
        <v>0</v>
      </c>
      <c r="BBU453" t="s">
        <v>0</v>
      </c>
      <c r="BBV453" t="s">
        <v>0</v>
      </c>
      <c r="BBW453" t="s">
        <v>0</v>
      </c>
      <c r="BBX453" t="s">
        <v>0</v>
      </c>
      <c r="BBY453" t="s">
        <v>0</v>
      </c>
      <c r="BBZ453" t="s">
        <v>0</v>
      </c>
      <c r="BCA453" t="s">
        <v>0</v>
      </c>
      <c r="BCB453" t="s">
        <v>0</v>
      </c>
      <c r="BCC453" t="s">
        <v>0</v>
      </c>
      <c r="BCD453" t="s">
        <v>0</v>
      </c>
      <c r="BCE453" t="s">
        <v>0</v>
      </c>
      <c r="BCF453" t="s">
        <v>0</v>
      </c>
      <c r="BCG453" t="s">
        <v>0</v>
      </c>
      <c r="BCH453" t="s">
        <v>0</v>
      </c>
      <c r="BCI453" t="s">
        <v>0</v>
      </c>
      <c r="BCJ453" t="s">
        <v>0</v>
      </c>
      <c r="BCK453" t="s">
        <v>0</v>
      </c>
      <c r="BCL453" t="s">
        <v>0</v>
      </c>
      <c r="BCM453" t="s">
        <v>0</v>
      </c>
      <c r="BCN453" t="s">
        <v>0</v>
      </c>
      <c r="BCO453" t="s">
        <v>0</v>
      </c>
      <c r="BCP453" t="s">
        <v>0</v>
      </c>
      <c r="BCQ453" t="s">
        <v>0</v>
      </c>
      <c r="BCR453" t="s">
        <v>0</v>
      </c>
      <c r="BCS453" t="s">
        <v>0</v>
      </c>
      <c r="BCT453" t="s">
        <v>0</v>
      </c>
      <c r="BCU453" t="s">
        <v>0</v>
      </c>
      <c r="BCV453" t="s">
        <v>0</v>
      </c>
      <c r="BCW453" t="s">
        <v>0</v>
      </c>
      <c r="BCX453" t="s">
        <v>0</v>
      </c>
      <c r="BCY453" t="s">
        <v>0</v>
      </c>
      <c r="BCZ453" t="s">
        <v>0</v>
      </c>
      <c r="BDA453" t="s">
        <v>0</v>
      </c>
      <c r="BDB453" t="s">
        <v>0</v>
      </c>
      <c r="BDC453" t="s">
        <v>0</v>
      </c>
      <c r="BDD453" t="s">
        <v>0</v>
      </c>
      <c r="BDE453" t="s">
        <v>0</v>
      </c>
      <c r="BDF453" t="s">
        <v>0</v>
      </c>
      <c r="BDG453" t="s">
        <v>0</v>
      </c>
      <c r="BDH453" t="s">
        <v>0</v>
      </c>
      <c r="BDI453" t="s">
        <v>0</v>
      </c>
      <c r="BDJ453" t="s">
        <v>0</v>
      </c>
      <c r="BDK453" t="s">
        <v>0</v>
      </c>
      <c r="BDL453" t="s">
        <v>0</v>
      </c>
      <c r="BDM453" t="s">
        <v>0</v>
      </c>
      <c r="BDN453" t="s">
        <v>0</v>
      </c>
      <c r="BDO453" t="s">
        <v>0</v>
      </c>
      <c r="BDP453" t="s">
        <v>0</v>
      </c>
      <c r="BDQ453" t="s">
        <v>0</v>
      </c>
      <c r="BDR453" t="s">
        <v>0</v>
      </c>
      <c r="BDS453" t="s">
        <v>0</v>
      </c>
      <c r="BDT453" t="s">
        <v>0</v>
      </c>
      <c r="BDU453" t="s">
        <v>0</v>
      </c>
      <c r="BDV453" t="s">
        <v>0</v>
      </c>
      <c r="BDW453" t="s">
        <v>0</v>
      </c>
      <c r="BDX453" t="s">
        <v>0</v>
      </c>
      <c r="BDY453" t="s">
        <v>0</v>
      </c>
      <c r="BDZ453" t="s">
        <v>0</v>
      </c>
      <c r="BEA453" t="s">
        <v>0</v>
      </c>
      <c r="BEB453" t="s">
        <v>0</v>
      </c>
      <c r="BEC453" t="s">
        <v>0</v>
      </c>
      <c r="BED453" t="s">
        <v>0</v>
      </c>
      <c r="BEE453" t="s">
        <v>0</v>
      </c>
      <c r="BEF453" t="s">
        <v>0</v>
      </c>
      <c r="BEG453" t="s">
        <v>0</v>
      </c>
      <c r="BEH453" t="s">
        <v>0</v>
      </c>
      <c r="BEI453" t="s">
        <v>0</v>
      </c>
      <c r="BEJ453" t="s">
        <v>0</v>
      </c>
      <c r="BEK453" t="s">
        <v>0</v>
      </c>
      <c r="BEL453" t="s">
        <v>0</v>
      </c>
      <c r="BEM453" t="s">
        <v>0</v>
      </c>
      <c r="BEN453" t="s">
        <v>0</v>
      </c>
      <c r="BEO453" t="s">
        <v>0</v>
      </c>
      <c r="BEP453" t="s">
        <v>0</v>
      </c>
      <c r="BEQ453" t="s">
        <v>0</v>
      </c>
      <c r="BER453" t="s">
        <v>0</v>
      </c>
      <c r="BES453" t="s">
        <v>0</v>
      </c>
      <c r="BET453" t="s">
        <v>0</v>
      </c>
      <c r="BEU453" t="s">
        <v>0</v>
      </c>
      <c r="BEV453" t="s">
        <v>0</v>
      </c>
      <c r="BEW453" t="s">
        <v>0</v>
      </c>
      <c r="BEX453" t="s">
        <v>0</v>
      </c>
      <c r="BEY453" t="s">
        <v>0</v>
      </c>
      <c r="BEZ453" t="s">
        <v>0</v>
      </c>
      <c r="BFA453" t="s">
        <v>0</v>
      </c>
      <c r="BFB453" t="s">
        <v>0</v>
      </c>
      <c r="BFC453" t="s">
        <v>0</v>
      </c>
      <c r="BFD453" t="s">
        <v>0</v>
      </c>
      <c r="BFE453" t="s">
        <v>0</v>
      </c>
      <c r="BFF453" t="s">
        <v>0</v>
      </c>
      <c r="BFG453" t="s">
        <v>0</v>
      </c>
      <c r="BFH453" t="s">
        <v>0</v>
      </c>
      <c r="BFI453" t="s">
        <v>0</v>
      </c>
      <c r="BFJ453" t="s">
        <v>0</v>
      </c>
      <c r="BFK453" t="s">
        <v>0</v>
      </c>
      <c r="BFL453" t="s">
        <v>0</v>
      </c>
      <c r="BFM453" t="s">
        <v>0</v>
      </c>
      <c r="BFN453" t="s">
        <v>0</v>
      </c>
      <c r="BFO453" t="s">
        <v>0</v>
      </c>
      <c r="BFP453" t="s">
        <v>0</v>
      </c>
      <c r="BFQ453" t="s">
        <v>0</v>
      </c>
      <c r="BFR453" t="s">
        <v>0</v>
      </c>
      <c r="BFS453" t="s">
        <v>0</v>
      </c>
      <c r="BFT453" t="s">
        <v>0</v>
      </c>
      <c r="BFU453" t="s">
        <v>0</v>
      </c>
      <c r="BFV453" t="s">
        <v>0</v>
      </c>
      <c r="BFW453" t="s">
        <v>0</v>
      </c>
      <c r="BFX453" t="s">
        <v>0</v>
      </c>
      <c r="BFY453" t="s">
        <v>0</v>
      </c>
      <c r="BFZ453" t="s">
        <v>0</v>
      </c>
      <c r="BGA453" t="s">
        <v>0</v>
      </c>
      <c r="BGB453" t="s">
        <v>0</v>
      </c>
      <c r="BGC453" t="s">
        <v>0</v>
      </c>
      <c r="BGD453" t="s">
        <v>0</v>
      </c>
      <c r="BGE453" t="s">
        <v>0</v>
      </c>
      <c r="BGF453" t="s">
        <v>0</v>
      </c>
      <c r="BGG453" t="s">
        <v>0</v>
      </c>
      <c r="BGH453" t="s">
        <v>0</v>
      </c>
      <c r="BGI453" t="s">
        <v>0</v>
      </c>
      <c r="BGJ453" t="s">
        <v>0</v>
      </c>
      <c r="BGK453" t="s">
        <v>0</v>
      </c>
      <c r="BGL453" t="s">
        <v>0</v>
      </c>
      <c r="BGM453" t="s">
        <v>0</v>
      </c>
      <c r="BGN453" t="s">
        <v>0</v>
      </c>
      <c r="BGO453" t="s">
        <v>0</v>
      </c>
      <c r="BGP453" t="s">
        <v>0</v>
      </c>
      <c r="BGQ453" t="s">
        <v>0</v>
      </c>
      <c r="BGR453" t="s">
        <v>0</v>
      </c>
      <c r="BGS453" t="s">
        <v>0</v>
      </c>
      <c r="BGT453" t="s">
        <v>0</v>
      </c>
      <c r="BGU453" t="s">
        <v>0</v>
      </c>
      <c r="BGV453" t="s">
        <v>0</v>
      </c>
      <c r="BGW453" t="s">
        <v>0</v>
      </c>
      <c r="BGX453" t="s">
        <v>0</v>
      </c>
      <c r="BGY453" t="s">
        <v>0</v>
      </c>
      <c r="BGZ453" t="s">
        <v>0</v>
      </c>
      <c r="BHA453" t="s">
        <v>0</v>
      </c>
      <c r="BHB453" t="s">
        <v>0</v>
      </c>
      <c r="BHC453" t="s">
        <v>0</v>
      </c>
      <c r="BHD453" t="s">
        <v>0</v>
      </c>
      <c r="BHE453" t="s">
        <v>0</v>
      </c>
      <c r="BHF453" t="s">
        <v>0</v>
      </c>
      <c r="BHG453" t="s">
        <v>0</v>
      </c>
      <c r="BHH453" t="s">
        <v>0</v>
      </c>
      <c r="BHI453" t="s">
        <v>0</v>
      </c>
      <c r="BHJ453" t="s">
        <v>0</v>
      </c>
      <c r="BHK453" t="s">
        <v>0</v>
      </c>
      <c r="BHL453" t="s">
        <v>0</v>
      </c>
      <c r="BHM453" t="s">
        <v>0</v>
      </c>
      <c r="BHN453" t="s">
        <v>0</v>
      </c>
      <c r="BHO453" t="s">
        <v>0</v>
      </c>
      <c r="BHP453" t="s">
        <v>0</v>
      </c>
      <c r="BHQ453" t="s">
        <v>0</v>
      </c>
      <c r="BHR453" t="s">
        <v>0</v>
      </c>
      <c r="BHS453" t="s">
        <v>0</v>
      </c>
      <c r="BHT453" t="s">
        <v>0</v>
      </c>
      <c r="BHU453" t="s">
        <v>0</v>
      </c>
      <c r="BHV453" t="s">
        <v>0</v>
      </c>
      <c r="BHW453" t="s">
        <v>0</v>
      </c>
      <c r="BHX453" t="s">
        <v>0</v>
      </c>
      <c r="BHY453" t="s">
        <v>0</v>
      </c>
      <c r="BHZ453" t="s">
        <v>0</v>
      </c>
      <c r="BIA453" t="s">
        <v>0</v>
      </c>
      <c r="BIB453" t="s">
        <v>0</v>
      </c>
      <c r="BIC453" t="s">
        <v>0</v>
      </c>
      <c r="BID453" t="s">
        <v>0</v>
      </c>
      <c r="BIE453" t="s">
        <v>0</v>
      </c>
      <c r="BIF453" t="s">
        <v>0</v>
      </c>
      <c r="BIG453" t="s">
        <v>0</v>
      </c>
      <c r="BIH453" t="s">
        <v>0</v>
      </c>
      <c r="BII453" t="s">
        <v>0</v>
      </c>
      <c r="BIJ453" t="s">
        <v>0</v>
      </c>
      <c r="BIK453" t="s">
        <v>0</v>
      </c>
      <c r="BIL453" t="s">
        <v>0</v>
      </c>
      <c r="BIM453" t="s">
        <v>0</v>
      </c>
      <c r="BIN453" t="s">
        <v>0</v>
      </c>
      <c r="BIO453" t="s">
        <v>0</v>
      </c>
      <c r="BIP453" t="s">
        <v>0</v>
      </c>
      <c r="BIQ453" t="s">
        <v>0</v>
      </c>
      <c r="BIR453" t="s">
        <v>0</v>
      </c>
      <c r="BIS453" t="s">
        <v>0</v>
      </c>
      <c r="BIT453" t="s">
        <v>0</v>
      </c>
      <c r="BIU453" t="s">
        <v>0</v>
      </c>
      <c r="BIV453" t="s">
        <v>0</v>
      </c>
      <c r="BIW453" t="s">
        <v>0</v>
      </c>
      <c r="BIX453" t="s">
        <v>0</v>
      </c>
      <c r="BIY453" t="s">
        <v>0</v>
      </c>
      <c r="BIZ453" t="s">
        <v>0</v>
      </c>
      <c r="BJA453" t="s">
        <v>0</v>
      </c>
      <c r="BJB453" t="s">
        <v>0</v>
      </c>
      <c r="BJC453" t="s">
        <v>0</v>
      </c>
      <c r="BJD453" t="s">
        <v>0</v>
      </c>
      <c r="BJE453" t="s">
        <v>0</v>
      </c>
      <c r="BJF453" t="s">
        <v>0</v>
      </c>
      <c r="BJG453" t="s">
        <v>0</v>
      </c>
      <c r="BJH453" t="s">
        <v>0</v>
      </c>
      <c r="BJI453" t="s">
        <v>0</v>
      </c>
      <c r="BJJ453" t="s">
        <v>0</v>
      </c>
      <c r="BJK453" t="s">
        <v>0</v>
      </c>
      <c r="BJL453" t="s">
        <v>0</v>
      </c>
      <c r="BJM453" t="s">
        <v>0</v>
      </c>
      <c r="BJN453" t="s">
        <v>0</v>
      </c>
      <c r="BJO453" t="s">
        <v>0</v>
      </c>
      <c r="BJP453" t="s">
        <v>0</v>
      </c>
      <c r="BJQ453" t="s">
        <v>0</v>
      </c>
      <c r="BJR453" t="s">
        <v>0</v>
      </c>
      <c r="BJS453" t="s">
        <v>0</v>
      </c>
      <c r="BJT453" t="s">
        <v>0</v>
      </c>
      <c r="BJU453" t="s">
        <v>0</v>
      </c>
      <c r="BJV453" t="s">
        <v>0</v>
      </c>
      <c r="BJW453" t="s">
        <v>0</v>
      </c>
      <c r="BJX453" t="s">
        <v>0</v>
      </c>
      <c r="BJY453" t="s">
        <v>0</v>
      </c>
      <c r="BJZ453" t="s">
        <v>0</v>
      </c>
      <c r="BKA453" t="s">
        <v>0</v>
      </c>
      <c r="BKB453" t="s">
        <v>0</v>
      </c>
      <c r="BKC453" t="s">
        <v>0</v>
      </c>
      <c r="BKD453" t="s">
        <v>0</v>
      </c>
      <c r="BKE453" t="s">
        <v>0</v>
      </c>
      <c r="BKF453" t="s">
        <v>0</v>
      </c>
      <c r="BKG453" t="s">
        <v>0</v>
      </c>
      <c r="BKH453" t="s">
        <v>0</v>
      </c>
      <c r="BKI453" t="s">
        <v>0</v>
      </c>
      <c r="BKJ453" t="s">
        <v>0</v>
      </c>
      <c r="BKK453" t="s">
        <v>0</v>
      </c>
      <c r="BKL453" t="s">
        <v>0</v>
      </c>
      <c r="BKM453" t="s">
        <v>0</v>
      </c>
      <c r="BKN453" t="s">
        <v>0</v>
      </c>
      <c r="BKO453" t="s">
        <v>0</v>
      </c>
      <c r="BKP453" t="s">
        <v>0</v>
      </c>
      <c r="BKQ453" t="s">
        <v>0</v>
      </c>
      <c r="BKR453" t="s">
        <v>0</v>
      </c>
      <c r="BKS453" t="s">
        <v>0</v>
      </c>
      <c r="BKT453" t="s">
        <v>0</v>
      </c>
      <c r="BKU453" t="s">
        <v>0</v>
      </c>
      <c r="BKV453" t="s">
        <v>0</v>
      </c>
      <c r="BKW453" t="s">
        <v>0</v>
      </c>
      <c r="BKX453" t="s">
        <v>0</v>
      </c>
      <c r="BKY453" t="s">
        <v>0</v>
      </c>
      <c r="BKZ453" t="s">
        <v>0</v>
      </c>
      <c r="BLA453" t="s">
        <v>0</v>
      </c>
      <c r="BLB453" t="s">
        <v>0</v>
      </c>
      <c r="BLC453" t="s">
        <v>0</v>
      </c>
      <c r="BLD453" t="s">
        <v>0</v>
      </c>
      <c r="BLE453" t="s">
        <v>0</v>
      </c>
      <c r="BLF453" t="s">
        <v>0</v>
      </c>
      <c r="BLG453" t="s">
        <v>0</v>
      </c>
      <c r="BLH453" t="s">
        <v>0</v>
      </c>
      <c r="BLI453" t="s">
        <v>0</v>
      </c>
      <c r="BLJ453" t="s">
        <v>0</v>
      </c>
      <c r="BLK453" t="s">
        <v>0</v>
      </c>
      <c r="BLL453" t="s">
        <v>0</v>
      </c>
      <c r="BLM453" t="s">
        <v>0</v>
      </c>
      <c r="BLN453" t="s">
        <v>0</v>
      </c>
      <c r="BLO453" t="s">
        <v>0</v>
      </c>
      <c r="BLP453" t="s">
        <v>0</v>
      </c>
      <c r="BLQ453" t="s">
        <v>0</v>
      </c>
      <c r="BLR453" t="s">
        <v>0</v>
      </c>
      <c r="BLS453" t="s">
        <v>0</v>
      </c>
      <c r="BLT453" t="s">
        <v>0</v>
      </c>
      <c r="BLU453" t="s">
        <v>0</v>
      </c>
      <c r="BLV453" t="s">
        <v>0</v>
      </c>
      <c r="BLW453" t="s">
        <v>0</v>
      </c>
      <c r="BLX453" t="s">
        <v>0</v>
      </c>
      <c r="BLY453" t="s">
        <v>0</v>
      </c>
      <c r="BLZ453" t="s">
        <v>0</v>
      </c>
      <c r="BMA453" t="s">
        <v>0</v>
      </c>
      <c r="BMB453" t="s">
        <v>0</v>
      </c>
      <c r="BMC453" t="s">
        <v>0</v>
      </c>
      <c r="BMD453" t="s">
        <v>0</v>
      </c>
      <c r="BME453" t="s">
        <v>0</v>
      </c>
      <c r="BMF453" t="s">
        <v>0</v>
      </c>
      <c r="BMG453" t="s">
        <v>0</v>
      </c>
      <c r="BMH453" t="s">
        <v>0</v>
      </c>
      <c r="BMI453" t="s">
        <v>0</v>
      </c>
      <c r="BMJ453" t="s">
        <v>0</v>
      </c>
      <c r="BMK453" t="s">
        <v>0</v>
      </c>
      <c r="BML453" t="s">
        <v>0</v>
      </c>
      <c r="BMM453" t="s">
        <v>0</v>
      </c>
      <c r="BMN453" t="s">
        <v>0</v>
      </c>
      <c r="BMO453" t="s">
        <v>0</v>
      </c>
      <c r="BMP453" t="s">
        <v>0</v>
      </c>
      <c r="BMQ453" t="s">
        <v>0</v>
      </c>
      <c r="BMR453" t="s">
        <v>0</v>
      </c>
      <c r="BMS453" t="s">
        <v>0</v>
      </c>
      <c r="BMT453" t="s">
        <v>0</v>
      </c>
      <c r="BMU453" t="s">
        <v>0</v>
      </c>
      <c r="BMV453" t="s">
        <v>0</v>
      </c>
      <c r="BMW453" t="s">
        <v>0</v>
      </c>
      <c r="BMX453" t="s">
        <v>0</v>
      </c>
      <c r="BMY453" t="s">
        <v>0</v>
      </c>
      <c r="BMZ453" t="s">
        <v>0</v>
      </c>
      <c r="BNA453" t="s">
        <v>0</v>
      </c>
      <c r="BNB453" t="s">
        <v>0</v>
      </c>
      <c r="BNC453" t="s">
        <v>0</v>
      </c>
      <c r="BND453" t="s">
        <v>0</v>
      </c>
      <c r="BNE453" t="s">
        <v>0</v>
      </c>
      <c r="BNF453" t="s">
        <v>0</v>
      </c>
      <c r="BNG453" t="s">
        <v>0</v>
      </c>
      <c r="BNH453" t="s">
        <v>0</v>
      </c>
      <c r="BNI453" t="s">
        <v>0</v>
      </c>
      <c r="BNJ453" t="s">
        <v>0</v>
      </c>
      <c r="BNK453" t="s">
        <v>0</v>
      </c>
      <c r="BNL453" t="s">
        <v>0</v>
      </c>
      <c r="BNM453" t="s">
        <v>0</v>
      </c>
      <c r="BNN453" t="s">
        <v>0</v>
      </c>
      <c r="BNO453" t="s">
        <v>0</v>
      </c>
      <c r="BNP453" t="s">
        <v>0</v>
      </c>
      <c r="BNQ453" t="s">
        <v>0</v>
      </c>
      <c r="BNR453" t="s">
        <v>0</v>
      </c>
      <c r="BNS453" t="s">
        <v>0</v>
      </c>
      <c r="BNT453" t="s">
        <v>0</v>
      </c>
      <c r="BNU453" t="s">
        <v>0</v>
      </c>
      <c r="BNV453" t="s">
        <v>0</v>
      </c>
      <c r="BNW453" t="s">
        <v>0</v>
      </c>
      <c r="BNX453" t="s">
        <v>0</v>
      </c>
      <c r="BNY453" t="s">
        <v>0</v>
      </c>
      <c r="BNZ453" t="s">
        <v>0</v>
      </c>
      <c r="BOA453" t="s">
        <v>0</v>
      </c>
      <c r="BOB453" t="s">
        <v>0</v>
      </c>
      <c r="BOC453" t="s">
        <v>0</v>
      </c>
      <c r="BOD453" t="s">
        <v>0</v>
      </c>
      <c r="BOE453" t="s">
        <v>0</v>
      </c>
      <c r="BOF453" t="s">
        <v>0</v>
      </c>
      <c r="BOG453" t="s">
        <v>0</v>
      </c>
      <c r="BOH453" t="s">
        <v>0</v>
      </c>
      <c r="BOI453" t="s">
        <v>0</v>
      </c>
      <c r="BOJ453" t="s">
        <v>0</v>
      </c>
      <c r="BOK453" t="s">
        <v>0</v>
      </c>
      <c r="BOL453" t="s">
        <v>0</v>
      </c>
      <c r="BOM453" t="s">
        <v>0</v>
      </c>
      <c r="BON453" t="s">
        <v>0</v>
      </c>
      <c r="BOO453" t="s">
        <v>0</v>
      </c>
      <c r="BOP453" t="s">
        <v>0</v>
      </c>
      <c r="BOQ453" t="s">
        <v>0</v>
      </c>
      <c r="BOR453" t="s">
        <v>0</v>
      </c>
      <c r="BOS453" t="s">
        <v>0</v>
      </c>
      <c r="BOT453" t="s">
        <v>0</v>
      </c>
      <c r="BOU453" t="s">
        <v>0</v>
      </c>
      <c r="BOV453" t="s">
        <v>0</v>
      </c>
      <c r="BOW453" t="s">
        <v>0</v>
      </c>
      <c r="BOX453" t="s">
        <v>0</v>
      </c>
      <c r="BOY453" t="s">
        <v>0</v>
      </c>
      <c r="BOZ453" t="s">
        <v>0</v>
      </c>
      <c r="BPA453" t="s">
        <v>0</v>
      </c>
      <c r="BPB453" t="s">
        <v>0</v>
      </c>
      <c r="BPC453" t="s">
        <v>0</v>
      </c>
      <c r="BPD453" t="s">
        <v>0</v>
      </c>
      <c r="BPE453" t="s">
        <v>0</v>
      </c>
      <c r="BPF453" t="s">
        <v>0</v>
      </c>
      <c r="BPG453" t="s">
        <v>0</v>
      </c>
      <c r="BPH453" t="s">
        <v>0</v>
      </c>
      <c r="BPI453" t="s">
        <v>0</v>
      </c>
      <c r="BPJ453" t="s">
        <v>0</v>
      </c>
      <c r="BPK453" t="s">
        <v>0</v>
      </c>
      <c r="BPL453" t="s">
        <v>0</v>
      </c>
      <c r="BPM453" t="s">
        <v>0</v>
      </c>
      <c r="BPN453" t="s">
        <v>0</v>
      </c>
      <c r="BPO453" t="s">
        <v>0</v>
      </c>
      <c r="BPP453" t="s">
        <v>0</v>
      </c>
      <c r="BPQ453" t="s">
        <v>0</v>
      </c>
      <c r="BPR453" t="s">
        <v>0</v>
      </c>
      <c r="BPS453" t="s">
        <v>0</v>
      </c>
      <c r="BPT453" t="s">
        <v>0</v>
      </c>
      <c r="BPU453" t="s">
        <v>0</v>
      </c>
      <c r="BPV453" t="s">
        <v>0</v>
      </c>
      <c r="BPW453" t="s">
        <v>0</v>
      </c>
      <c r="BPX453" t="s">
        <v>0</v>
      </c>
      <c r="BPY453" t="s">
        <v>0</v>
      </c>
      <c r="BPZ453" t="s">
        <v>0</v>
      </c>
      <c r="BQA453" t="s">
        <v>0</v>
      </c>
      <c r="BQB453" t="s">
        <v>0</v>
      </c>
      <c r="BQC453" t="s">
        <v>0</v>
      </c>
      <c r="BQD453" t="s">
        <v>0</v>
      </c>
      <c r="BQE453" t="s">
        <v>0</v>
      </c>
      <c r="BQF453" t="s">
        <v>0</v>
      </c>
      <c r="BQG453" t="s">
        <v>0</v>
      </c>
      <c r="BQH453" t="s">
        <v>0</v>
      </c>
      <c r="BQI453" t="s">
        <v>0</v>
      </c>
      <c r="BQJ453" t="s">
        <v>0</v>
      </c>
      <c r="BQK453" t="s">
        <v>0</v>
      </c>
      <c r="BQL453" t="s">
        <v>0</v>
      </c>
      <c r="BQM453" t="s">
        <v>0</v>
      </c>
      <c r="BQN453" t="s">
        <v>0</v>
      </c>
      <c r="BQO453" t="s">
        <v>0</v>
      </c>
      <c r="BQP453" t="s">
        <v>0</v>
      </c>
      <c r="BQQ453" t="s">
        <v>0</v>
      </c>
      <c r="BQR453" t="s">
        <v>0</v>
      </c>
      <c r="BQS453" t="s">
        <v>0</v>
      </c>
      <c r="BQT453" t="s">
        <v>0</v>
      </c>
      <c r="BQU453" t="s">
        <v>0</v>
      </c>
      <c r="BQV453" t="s">
        <v>0</v>
      </c>
      <c r="BQW453" t="s">
        <v>0</v>
      </c>
      <c r="BQX453" t="s">
        <v>0</v>
      </c>
      <c r="BQY453" t="s">
        <v>0</v>
      </c>
      <c r="BQZ453" t="s">
        <v>0</v>
      </c>
      <c r="BRA453" t="s">
        <v>0</v>
      </c>
      <c r="BRB453" t="s">
        <v>0</v>
      </c>
      <c r="BRC453" t="s">
        <v>0</v>
      </c>
      <c r="BRD453" t="s">
        <v>0</v>
      </c>
      <c r="BRE453" t="s">
        <v>0</v>
      </c>
      <c r="BRF453" t="s">
        <v>0</v>
      </c>
      <c r="BRG453" t="s">
        <v>0</v>
      </c>
      <c r="BRH453" t="s">
        <v>0</v>
      </c>
      <c r="BRI453" t="s">
        <v>0</v>
      </c>
      <c r="BRJ453" t="s">
        <v>0</v>
      </c>
      <c r="BRK453" t="s">
        <v>0</v>
      </c>
      <c r="BRL453" t="s">
        <v>0</v>
      </c>
      <c r="BRM453" t="s">
        <v>0</v>
      </c>
      <c r="BRN453" t="s">
        <v>0</v>
      </c>
      <c r="BRO453" t="s">
        <v>0</v>
      </c>
      <c r="BRP453" t="s">
        <v>0</v>
      </c>
      <c r="BRQ453" t="s">
        <v>0</v>
      </c>
      <c r="BRR453" t="s">
        <v>0</v>
      </c>
      <c r="BRS453" t="s">
        <v>0</v>
      </c>
      <c r="BRT453" t="s">
        <v>0</v>
      </c>
      <c r="BRU453" t="s">
        <v>0</v>
      </c>
      <c r="BRV453" t="s">
        <v>0</v>
      </c>
      <c r="BRW453" t="s">
        <v>0</v>
      </c>
      <c r="BRX453" t="s">
        <v>0</v>
      </c>
      <c r="BRY453" t="s">
        <v>0</v>
      </c>
      <c r="BRZ453" t="s">
        <v>0</v>
      </c>
      <c r="BSA453" t="s">
        <v>0</v>
      </c>
      <c r="BSB453" t="s">
        <v>0</v>
      </c>
      <c r="BSC453" t="s">
        <v>0</v>
      </c>
      <c r="BSD453" t="s">
        <v>0</v>
      </c>
      <c r="BSE453" t="s">
        <v>0</v>
      </c>
      <c r="BSF453" t="s">
        <v>0</v>
      </c>
      <c r="BSG453" t="s">
        <v>0</v>
      </c>
      <c r="BSH453" t="s">
        <v>0</v>
      </c>
      <c r="BSI453" t="s">
        <v>0</v>
      </c>
      <c r="BSJ453" t="s">
        <v>0</v>
      </c>
      <c r="BSK453" t="s">
        <v>0</v>
      </c>
      <c r="BSL453" t="s">
        <v>0</v>
      </c>
      <c r="BSM453" t="s">
        <v>0</v>
      </c>
      <c r="BSN453" t="s">
        <v>0</v>
      </c>
      <c r="BSO453" t="s">
        <v>0</v>
      </c>
      <c r="BSP453" t="s">
        <v>0</v>
      </c>
      <c r="BSQ453" t="s">
        <v>0</v>
      </c>
      <c r="BSR453" t="s">
        <v>0</v>
      </c>
      <c r="BSS453" t="s">
        <v>0</v>
      </c>
      <c r="BST453" t="s">
        <v>0</v>
      </c>
      <c r="BSU453" t="s">
        <v>0</v>
      </c>
      <c r="BSV453" t="s">
        <v>0</v>
      </c>
      <c r="BSW453" t="s">
        <v>0</v>
      </c>
      <c r="BSX453" t="s">
        <v>0</v>
      </c>
      <c r="BSY453" t="s">
        <v>0</v>
      </c>
      <c r="BSZ453" t="s">
        <v>0</v>
      </c>
      <c r="BTA453" t="s">
        <v>0</v>
      </c>
      <c r="BTB453" t="s">
        <v>0</v>
      </c>
      <c r="BTC453" t="s">
        <v>0</v>
      </c>
      <c r="BTD453" t="s">
        <v>0</v>
      </c>
      <c r="BTE453" t="s">
        <v>0</v>
      </c>
      <c r="BTF453" t="s">
        <v>0</v>
      </c>
      <c r="BTG453" t="s">
        <v>0</v>
      </c>
      <c r="BTH453" t="s">
        <v>0</v>
      </c>
      <c r="BTI453" t="s">
        <v>0</v>
      </c>
      <c r="BTJ453" t="s">
        <v>0</v>
      </c>
      <c r="BTK453" t="s">
        <v>0</v>
      </c>
      <c r="BTL453" t="s">
        <v>0</v>
      </c>
      <c r="BTM453" t="s">
        <v>0</v>
      </c>
      <c r="BTN453" t="s">
        <v>0</v>
      </c>
      <c r="BTO453" t="s">
        <v>0</v>
      </c>
      <c r="BTP453" t="s">
        <v>0</v>
      </c>
      <c r="BTQ453" t="s">
        <v>0</v>
      </c>
      <c r="BTR453" t="s">
        <v>0</v>
      </c>
      <c r="BTS453" t="s">
        <v>0</v>
      </c>
      <c r="BTT453" t="s">
        <v>0</v>
      </c>
      <c r="BTU453" t="s">
        <v>0</v>
      </c>
      <c r="BTV453" t="s">
        <v>0</v>
      </c>
      <c r="BTW453" t="s">
        <v>0</v>
      </c>
      <c r="BTX453" t="s">
        <v>0</v>
      </c>
      <c r="BTY453" t="s">
        <v>0</v>
      </c>
      <c r="BTZ453" t="s">
        <v>0</v>
      </c>
      <c r="BUA453" t="s">
        <v>0</v>
      </c>
      <c r="BUB453" t="s">
        <v>0</v>
      </c>
      <c r="BUC453" t="s">
        <v>0</v>
      </c>
      <c r="BUD453" t="s">
        <v>0</v>
      </c>
      <c r="BUE453" t="s">
        <v>0</v>
      </c>
      <c r="BUF453" t="s">
        <v>0</v>
      </c>
      <c r="BUG453" t="s">
        <v>0</v>
      </c>
      <c r="BUH453" t="s">
        <v>0</v>
      </c>
      <c r="BUI453" t="s">
        <v>0</v>
      </c>
      <c r="BUJ453" t="s">
        <v>0</v>
      </c>
      <c r="BUK453" t="s">
        <v>0</v>
      </c>
      <c r="BUL453" t="s">
        <v>0</v>
      </c>
      <c r="BUM453" t="s">
        <v>0</v>
      </c>
      <c r="BUN453" t="s">
        <v>0</v>
      </c>
      <c r="BUO453" t="s">
        <v>0</v>
      </c>
      <c r="BUP453" t="s">
        <v>0</v>
      </c>
      <c r="BUQ453" t="s">
        <v>0</v>
      </c>
      <c r="BUR453" t="s">
        <v>0</v>
      </c>
      <c r="BUS453" t="s">
        <v>0</v>
      </c>
      <c r="BUT453" t="s">
        <v>0</v>
      </c>
      <c r="BUU453" t="s">
        <v>0</v>
      </c>
      <c r="BUV453" t="s">
        <v>0</v>
      </c>
      <c r="BUW453" t="s">
        <v>0</v>
      </c>
      <c r="BUX453" t="s">
        <v>0</v>
      </c>
      <c r="BUY453" t="s">
        <v>0</v>
      </c>
      <c r="BUZ453" t="s">
        <v>0</v>
      </c>
      <c r="BVA453" t="s">
        <v>0</v>
      </c>
      <c r="BVB453" t="s">
        <v>0</v>
      </c>
      <c r="BVC453" t="s">
        <v>0</v>
      </c>
      <c r="BVD453" t="s">
        <v>0</v>
      </c>
      <c r="BVE453" t="s">
        <v>0</v>
      </c>
    </row>
    <row r="454" spans="1:1929" x14ac:dyDescent="0.25">
      <c r="A454" t="s">
        <v>0</v>
      </c>
      <c r="B454" t="s">
        <v>1107</v>
      </c>
      <c r="C454" t="s">
        <v>1108</v>
      </c>
      <c r="D454" t="s">
        <v>1109</v>
      </c>
      <c r="E454" t="s">
        <v>1110</v>
      </c>
      <c r="F454" t="s">
        <v>1111</v>
      </c>
      <c r="G454" t="s">
        <v>45</v>
      </c>
      <c r="H454" t="s">
        <v>635</v>
      </c>
      <c r="I454" t="s">
        <v>1112</v>
      </c>
      <c r="J454" t="s">
        <v>1012</v>
      </c>
      <c r="K454" t="s">
        <v>1013</v>
      </c>
      <c r="L454" t="s">
        <v>1014</v>
      </c>
      <c r="M454" t="s">
        <v>1113</v>
      </c>
      <c r="N454" t="s">
        <v>0</v>
      </c>
      <c r="O454" t="s">
        <v>0</v>
      </c>
      <c r="P454" t="s">
        <v>0</v>
      </c>
      <c r="Q454" t="s">
        <v>0</v>
      </c>
      <c r="R454" t="s">
        <v>0</v>
      </c>
      <c r="S454" t="s">
        <v>0</v>
      </c>
      <c r="T454" t="s">
        <v>0</v>
      </c>
      <c r="U454" t="s">
        <v>0</v>
      </c>
      <c r="V454" t="s">
        <v>0</v>
      </c>
      <c r="W454" t="s">
        <v>0</v>
      </c>
      <c r="X454" t="s">
        <v>0</v>
      </c>
      <c r="Y454" t="s">
        <v>0</v>
      </c>
      <c r="Z454" t="s">
        <v>0</v>
      </c>
      <c r="AA454" t="s">
        <v>0</v>
      </c>
      <c r="AB454" t="s">
        <v>0</v>
      </c>
      <c r="AC454" t="s">
        <v>0</v>
      </c>
      <c r="AD454" t="s">
        <v>0</v>
      </c>
      <c r="AE454" t="s">
        <v>0</v>
      </c>
      <c r="AF454" t="s">
        <v>0</v>
      </c>
      <c r="AG454" t="s">
        <v>0</v>
      </c>
      <c r="AH454" t="s">
        <v>0</v>
      </c>
      <c r="AI454" t="s">
        <v>0</v>
      </c>
      <c r="AJ454" t="s">
        <v>0</v>
      </c>
      <c r="AK454" t="s">
        <v>0</v>
      </c>
      <c r="AL454" t="s">
        <v>0</v>
      </c>
      <c r="AM454" t="s">
        <v>0</v>
      </c>
      <c r="AN454" t="s">
        <v>0</v>
      </c>
      <c r="AO454" t="s">
        <v>0</v>
      </c>
      <c r="AP454" t="s">
        <v>0</v>
      </c>
      <c r="AQ454" t="s">
        <v>0</v>
      </c>
      <c r="AR454" t="s">
        <v>0</v>
      </c>
      <c r="AS454" t="s">
        <v>0</v>
      </c>
      <c r="AT454" t="s">
        <v>0</v>
      </c>
      <c r="AU454" t="s">
        <v>0</v>
      </c>
      <c r="AV454" t="s">
        <v>0</v>
      </c>
      <c r="AW454" t="s">
        <v>0</v>
      </c>
      <c r="AX454" t="s">
        <v>0</v>
      </c>
      <c r="AY454" t="s">
        <v>0</v>
      </c>
      <c r="AZ454" t="s">
        <v>0</v>
      </c>
      <c r="BA454" t="s">
        <v>0</v>
      </c>
      <c r="BB454" t="s">
        <v>0</v>
      </c>
      <c r="BC454" t="s">
        <v>0</v>
      </c>
      <c r="BD454" t="s">
        <v>0</v>
      </c>
      <c r="BE454" t="s">
        <v>0</v>
      </c>
      <c r="BF454" t="s">
        <v>0</v>
      </c>
      <c r="BG454" t="s">
        <v>0</v>
      </c>
      <c r="BH454" t="s">
        <v>0</v>
      </c>
      <c r="BI454" t="s">
        <v>0</v>
      </c>
      <c r="BJ454" t="s">
        <v>0</v>
      </c>
      <c r="BK454" t="s">
        <v>0</v>
      </c>
      <c r="BL454" t="s">
        <v>0</v>
      </c>
      <c r="BM454" t="s">
        <v>0</v>
      </c>
      <c r="BN454" t="s">
        <v>0</v>
      </c>
      <c r="BO454" t="s">
        <v>0</v>
      </c>
      <c r="BP454" t="s">
        <v>0</v>
      </c>
      <c r="BQ454" t="s">
        <v>0</v>
      </c>
      <c r="BR454" t="s">
        <v>0</v>
      </c>
      <c r="BS454" t="s">
        <v>0</v>
      </c>
      <c r="BT454" t="s">
        <v>0</v>
      </c>
      <c r="BU454" t="s">
        <v>0</v>
      </c>
      <c r="BV454" t="s">
        <v>0</v>
      </c>
      <c r="BW454" t="s">
        <v>0</v>
      </c>
      <c r="BX454" t="s">
        <v>0</v>
      </c>
      <c r="BY454" t="s">
        <v>0</v>
      </c>
      <c r="BZ454" t="s">
        <v>0</v>
      </c>
      <c r="CA454" t="s">
        <v>0</v>
      </c>
      <c r="CB454" t="s">
        <v>0</v>
      </c>
      <c r="CC454" t="s">
        <v>0</v>
      </c>
      <c r="CD454" t="s">
        <v>0</v>
      </c>
      <c r="CE454" t="s">
        <v>0</v>
      </c>
      <c r="CF454" t="s">
        <v>0</v>
      </c>
      <c r="CG454" t="s">
        <v>0</v>
      </c>
      <c r="CH454" t="s">
        <v>0</v>
      </c>
      <c r="CI454" t="s">
        <v>0</v>
      </c>
      <c r="CJ454" t="s">
        <v>0</v>
      </c>
      <c r="CK454" t="s">
        <v>0</v>
      </c>
      <c r="CL454" t="s">
        <v>0</v>
      </c>
      <c r="CM454" t="s">
        <v>0</v>
      </c>
      <c r="CN454" t="s">
        <v>0</v>
      </c>
      <c r="CO454" t="s">
        <v>0</v>
      </c>
      <c r="CP454" t="s">
        <v>0</v>
      </c>
      <c r="CQ454" t="s">
        <v>0</v>
      </c>
      <c r="CR454" t="s">
        <v>0</v>
      </c>
      <c r="CS454" t="s">
        <v>0</v>
      </c>
      <c r="CT454" t="s">
        <v>0</v>
      </c>
      <c r="CU454" t="s">
        <v>0</v>
      </c>
      <c r="CV454" t="s">
        <v>0</v>
      </c>
      <c r="CW454" t="s">
        <v>0</v>
      </c>
      <c r="CX454" t="s">
        <v>0</v>
      </c>
      <c r="CY454" t="s">
        <v>0</v>
      </c>
      <c r="CZ454" t="s">
        <v>0</v>
      </c>
      <c r="DA454" t="s">
        <v>0</v>
      </c>
      <c r="DB454" t="s">
        <v>0</v>
      </c>
      <c r="DC454" t="s">
        <v>0</v>
      </c>
      <c r="DD454" t="s">
        <v>0</v>
      </c>
      <c r="DE454" t="s">
        <v>0</v>
      </c>
      <c r="DF454" t="s">
        <v>0</v>
      </c>
      <c r="DG454" t="s">
        <v>0</v>
      </c>
      <c r="DH454" t="s">
        <v>0</v>
      </c>
      <c r="DI454" t="s">
        <v>0</v>
      </c>
      <c r="DJ454" t="s">
        <v>0</v>
      </c>
      <c r="DK454" t="s">
        <v>0</v>
      </c>
      <c r="DL454" t="s">
        <v>0</v>
      </c>
      <c r="DM454" t="s">
        <v>0</v>
      </c>
      <c r="DN454" t="s">
        <v>0</v>
      </c>
      <c r="DO454" t="s">
        <v>0</v>
      </c>
      <c r="DP454" t="s">
        <v>0</v>
      </c>
      <c r="DQ454" t="s">
        <v>0</v>
      </c>
      <c r="DR454" t="s">
        <v>0</v>
      </c>
      <c r="DS454" t="s">
        <v>0</v>
      </c>
      <c r="DT454" t="s">
        <v>0</v>
      </c>
      <c r="DU454" t="s">
        <v>0</v>
      </c>
      <c r="DV454" t="s">
        <v>0</v>
      </c>
      <c r="DW454" t="s">
        <v>0</v>
      </c>
      <c r="DX454" t="s">
        <v>0</v>
      </c>
      <c r="DY454" t="s">
        <v>0</v>
      </c>
      <c r="DZ454" t="s">
        <v>0</v>
      </c>
      <c r="EA454" t="s">
        <v>0</v>
      </c>
      <c r="EB454" t="s">
        <v>0</v>
      </c>
      <c r="EC454" t="s">
        <v>0</v>
      </c>
      <c r="ED454" t="s">
        <v>0</v>
      </c>
      <c r="EE454" t="s">
        <v>0</v>
      </c>
      <c r="EF454" t="s">
        <v>0</v>
      </c>
      <c r="EG454" t="s">
        <v>0</v>
      </c>
      <c r="EH454" t="s">
        <v>0</v>
      </c>
      <c r="EI454" t="s">
        <v>0</v>
      </c>
      <c r="EJ454" t="s">
        <v>0</v>
      </c>
      <c r="EK454" t="s">
        <v>0</v>
      </c>
      <c r="EL454" t="s">
        <v>0</v>
      </c>
      <c r="EM454" t="s">
        <v>0</v>
      </c>
      <c r="EN454" t="s">
        <v>0</v>
      </c>
      <c r="EO454" t="s">
        <v>0</v>
      </c>
      <c r="EP454" t="s">
        <v>0</v>
      </c>
      <c r="EQ454" t="s">
        <v>0</v>
      </c>
      <c r="ER454" t="s">
        <v>0</v>
      </c>
      <c r="ES454" t="s">
        <v>0</v>
      </c>
      <c r="ET454" t="s">
        <v>0</v>
      </c>
      <c r="EU454" t="s">
        <v>0</v>
      </c>
      <c r="EV454" t="s">
        <v>0</v>
      </c>
      <c r="EW454" t="s">
        <v>0</v>
      </c>
      <c r="EX454" t="s">
        <v>0</v>
      </c>
      <c r="EY454" t="s">
        <v>0</v>
      </c>
      <c r="EZ454" t="s">
        <v>0</v>
      </c>
      <c r="FA454" t="s">
        <v>0</v>
      </c>
      <c r="FB454" t="s">
        <v>0</v>
      </c>
      <c r="FC454" t="s">
        <v>0</v>
      </c>
      <c r="FD454" t="s">
        <v>0</v>
      </c>
      <c r="FE454" t="s">
        <v>0</v>
      </c>
      <c r="FF454" t="s">
        <v>0</v>
      </c>
      <c r="FG454" t="s">
        <v>0</v>
      </c>
      <c r="FH454" t="s">
        <v>0</v>
      </c>
      <c r="FI454" t="s">
        <v>0</v>
      </c>
      <c r="FJ454" t="s">
        <v>0</v>
      </c>
      <c r="FK454" t="s">
        <v>0</v>
      </c>
      <c r="FL454" t="s">
        <v>0</v>
      </c>
      <c r="FM454" t="s">
        <v>0</v>
      </c>
      <c r="FN454" t="s">
        <v>0</v>
      </c>
      <c r="FO454" t="s">
        <v>0</v>
      </c>
      <c r="FP454" t="s">
        <v>0</v>
      </c>
      <c r="FQ454" t="s">
        <v>0</v>
      </c>
      <c r="FR454" t="s">
        <v>0</v>
      </c>
      <c r="FS454" t="s">
        <v>0</v>
      </c>
      <c r="FT454" t="s">
        <v>0</v>
      </c>
      <c r="FU454" t="s">
        <v>0</v>
      </c>
      <c r="FV454" t="s">
        <v>0</v>
      </c>
      <c r="FW454" t="s">
        <v>0</v>
      </c>
      <c r="FX454" t="s">
        <v>0</v>
      </c>
      <c r="FY454" t="s">
        <v>0</v>
      </c>
      <c r="FZ454" t="s">
        <v>0</v>
      </c>
      <c r="GA454" t="s">
        <v>0</v>
      </c>
      <c r="GB454" t="s">
        <v>0</v>
      </c>
      <c r="GC454" t="s">
        <v>0</v>
      </c>
      <c r="GD454" t="s">
        <v>0</v>
      </c>
      <c r="GE454" t="s">
        <v>0</v>
      </c>
      <c r="GF454" t="s">
        <v>0</v>
      </c>
      <c r="GG454" t="s">
        <v>0</v>
      </c>
      <c r="GH454" t="s">
        <v>0</v>
      </c>
      <c r="GI454" t="s">
        <v>0</v>
      </c>
      <c r="GJ454" t="s">
        <v>0</v>
      </c>
      <c r="GK454" t="s">
        <v>0</v>
      </c>
      <c r="GL454" t="s">
        <v>0</v>
      </c>
      <c r="GM454" t="s">
        <v>0</v>
      </c>
      <c r="GN454" t="s">
        <v>0</v>
      </c>
      <c r="GO454" t="s">
        <v>0</v>
      </c>
      <c r="GP454" t="s">
        <v>0</v>
      </c>
      <c r="GQ454" t="s">
        <v>0</v>
      </c>
      <c r="GR454" t="s">
        <v>0</v>
      </c>
      <c r="GS454" t="s">
        <v>0</v>
      </c>
      <c r="GT454" t="s">
        <v>0</v>
      </c>
      <c r="GU454" t="s">
        <v>0</v>
      </c>
      <c r="GV454" t="s">
        <v>0</v>
      </c>
      <c r="GW454" t="s">
        <v>0</v>
      </c>
      <c r="GX454" t="s">
        <v>0</v>
      </c>
      <c r="GY454" t="s">
        <v>0</v>
      </c>
      <c r="GZ454" t="s">
        <v>0</v>
      </c>
      <c r="HA454" t="s">
        <v>0</v>
      </c>
      <c r="HB454" t="s">
        <v>0</v>
      </c>
      <c r="HC454" t="s">
        <v>0</v>
      </c>
      <c r="HD454" t="s">
        <v>0</v>
      </c>
      <c r="HE454" t="s">
        <v>0</v>
      </c>
      <c r="HF454" t="s">
        <v>0</v>
      </c>
      <c r="HG454" t="s">
        <v>0</v>
      </c>
      <c r="HH454" t="s">
        <v>0</v>
      </c>
      <c r="HI454" t="s">
        <v>0</v>
      </c>
      <c r="HJ454" t="s">
        <v>0</v>
      </c>
      <c r="HK454" t="s">
        <v>0</v>
      </c>
      <c r="HL454" t="s">
        <v>0</v>
      </c>
      <c r="HM454" t="s">
        <v>0</v>
      </c>
      <c r="HN454" t="s">
        <v>0</v>
      </c>
      <c r="HO454" t="s">
        <v>0</v>
      </c>
      <c r="HP454" t="s">
        <v>0</v>
      </c>
      <c r="HQ454" t="s">
        <v>0</v>
      </c>
      <c r="HR454" t="s">
        <v>0</v>
      </c>
      <c r="HS454" t="s">
        <v>0</v>
      </c>
      <c r="HT454" t="s">
        <v>0</v>
      </c>
      <c r="HU454" t="s">
        <v>0</v>
      </c>
      <c r="HV454" t="s">
        <v>0</v>
      </c>
      <c r="HW454" t="s">
        <v>0</v>
      </c>
      <c r="HX454" t="s">
        <v>0</v>
      </c>
      <c r="HY454" t="s">
        <v>0</v>
      </c>
      <c r="HZ454" t="s">
        <v>0</v>
      </c>
      <c r="IA454" t="s">
        <v>0</v>
      </c>
      <c r="IB454" t="s">
        <v>0</v>
      </c>
      <c r="IC454" t="s">
        <v>0</v>
      </c>
      <c r="ID454" t="s">
        <v>0</v>
      </c>
      <c r="IE454" t="s">
        <v>0</v>
      </c>
      <c r="IF454" t="s">
        <v>0</v>
      </c>
      <c r="IG454" t="s">
        <v>0</v>
      </c>
      <c r="IH454" t="s">
        <v>0</v>
      </c>
      <c r="II454" t="s">
        <v>0</v>
      </c>
      <c r="IJ454" t="s">
        <v>0</v>
      </c>
      <c r="IK454" t="s">
        <v>0</v>
      </c>
      <c r="IL454" t="s">
        <v>0</v>
      </c>
      <c r="IM454" t="s">
        <v>0</v>
      </c>
      <c r="IN454" t="s">
        <v>0</v>
      </c>
      <c r="IO454" t="s">
        <v>0</v>
      </c>
      <c r="IP454" t="s">
        <v>0</v>
      </c>
      <c r="IQ454" t="s">
        <v>0</v>
      </c>
      <c r="IR454" t="s">
        <v>0</v>
      </c>
      <c r="IS454" t="s">
        <v>0</v>
      </c>
      <c r="IT454" t="s">
        <v>0</v>
      </c>
      <c r="IU454" t="s">
        <v>0</v>
      </c>
      <c r="IV454" t="s">
        <v>0</v>
      </c>
      <c r="IW454" t="s">
        <v>0</v>
      </c>
      <c r="IX454" t="s">
        <v>0</v>
      </c>
      <c r="IY454" t="s">
        <v>0</v>
      </c>
      <c r="IZ454" t="s">
        <v>0</v>
      </c>
      <c r="JA454" t="s">
        <v>0</v>
      </c>
      <c r="JB454" t="s">
        <v>0</v>
      </c>
      <c r="JC454" t="s">
        <v>0</v>
      </c>
      <c r="JD454" t="s">
        <v>0</v>
      </c>
      <c r="JE454" t="s">
        <v>0</v>
      </c>
      <c r="JF454" t="s">
        <v>0</v>
      </c>
      <c r="JG454" t="s">
        <v>0</v>
      </c>
      <c r="JH454" t="s">
        <v>0</v>
      </c>
      <c r="JI454" t="s">
        <v>0</v>
      </c>
      <c r="JJ454" t="s">
        <v>0</v>
      </c>
      <c r="JK454" t="s">
        <v>0</v>
      </c>
      <c r="JL454" t="s">
        <v>0</v>
      </c>
      <c r="JM454" t="s">
        <v>0</v>
      </c>
      <c r="JN454" t="s">
        <v>0</v>
      </c>
      <c r="JO454" t="s">
        <v>0</v>
      </c>
      <c r="JP454" t="s">
        <v>0</v>
      </c>
      <c r="JQ454" t="s">
        <v>0</v>
      </c>
      <c r="JR454" t="s">
        <v>0</v>
      </c>
      <c r="JS454" t="s">
        <v>0</v>
      </c>
      <c r="JT454" t="s">
        <v>0</v>
      </c>
      <c r="JU454" t="s">
        <v>0</v>
      </c>
      <c r="JV454" t="s">
        <v>0</v>
      </c>
      <c r="JW454" t="s">
        <v>0</v>
      </c>
      <c r="JX454" t="s">
        <v>0</v>
      </c>
      <c r="JY454" t="s">
        <v>0</v>
      </c>
      <c r="JZ454" t="s">
        <v>0</v>
      </c>
      <c r="KA454" t="s">
        <v>0</v>
      </c>
      <c r="KB454" t="s">
        <v>0</v>
      </c>
      <c r="KC454" t="s">
        <v>0</v>
      </c>
      <c r="KD454" t="s">
        <v>0</v>
      </c>
      <c r="KE454" t="s">
        <v>0</v>
      </c>
      <c r="KF454" t="s">
        <v>0</v>
      </c>
      <c r="KG454" t="s">
        <v>0</v>
      </c>
      <c r="KH454" t="s">
        <v>0</v>
      </c>
      <c r="KI454" t="s">
        <v>0</v>
      </c>
      <c r="KJ454" t="s">
        <v>0</v>
      </c>
      <c r="KK454" t="s">
        <v>0</v>
      </c>
      <c r="KL454" t="s">
        <v>0</v>
      </c>
      <c r="KM454" t="s">
        <v>0</v>
      </c>
      <c r="KN454" t="s">
        <v>0</v>
      </c>
      <c r="KO454" t="s">
        <v>0</v>
      </c>
      <c r="KP454" t="s">
        <v>0</v>
      </c>
      <c r="KQ454" t="s">
        <v>0</v>
      </c>
      <c r="KR454" t="s">
        <v>0</v>
      </c>
      <c r="KS454" t="s">
        <v>0</v>
      </c>
      <c r="KT454" t="s">
        <v>0</v>
      </c>
      <c r="KU454" t="s">
        <v>0</v>
      </c>
      <c r="KV454" t="s">
        <v>0</v>
      </c>
      <c r="KW454" t="s">
        <v>0</v>
      </c>
      <c r="KX454" t="s">
        <v>0</v>
      </c>
      <c r="KY454" t="s">
        <v>0</v>
      </c>
      <c r="KZ454" t="s">
        <v>0</v>
      </c>
      <c r="LA454" t="s">
        <v>0</v>
      </c>
      <c r="LB454" t="s">
        <v>0</v>
      </c>
      <c r="LC454" t="s">
        <v>0</v>
      </c>
      <c r="LD454" t="s">
        <v>0</v>
      </c>
      <c r="LE454" t="s">
        <v>0</v>
      </c>
      <c r="LF454" t="s">
        <v>0</v>
      </c>
      <c r="LG454" t="s">
        <v>0</v>
      </c>
      <c r="LH454" t="s">
        <v>0</v>
      </c>
      <c r="LI454" t="s">
        <v>0</v>
      </c>
      <c r="LJ454" t="s">
        <v>0</v>
      </c>
      <c r="LK454" t="s">
        <v>0</v>
      </c>
      <c r="LL454" t="s">
        <v>0</v>
      </c>
      <c r="LM454" t="s">
        <v>0</v>
      </c>
      <c r="LN454" t="s">
        <v>0</v>
      </c>
      <c r="LO454" t="s">
        <v>0</v>
      </c>
      <c r="LP454" t="s">
        <v>0</v>
      </c>
      <c r="LQ454" t="s">
        <v>0</v>
      </c>
      <c r="LR454" t="s">
        <v>0</v>
      </c>
      <c r="LS454" t="s">
        <v>0</v>
      </c>
      <c r="LT454" t="s">
        <v>0</v>
      </c>
      <c r="LU454" t="s">
        <v>0</v>
      </c>
      <c r="LV454" t="s">
        <v>0</v>
      </c>
      <c r="LW454" t="s">
        <v>0</v>
      </c>
      <c r="LX454" t="s">
        <v>0</v>
      </c>
      <c r="LY454" t="s">
        <v>0</v>
      </c>
      <c r="LZ454" t="s">
        <v>0</v>
      </c>
      <c r="MA454" t="s">
        <v>0</v>
      </c>
      <c r="MB454" t="s">
        <v>0</v>
      </c>
      <c r="MC454" t="s">
        <v>0</v>
      </c>
      <c r="MD454" t="s">
        <v>0</v>
      </c>
      <c r="ME454" t="s">
        <v>0</v>
      </c>
      <c r="MF454" t="s">
        <v>0</v>
      </c>
      <c r="MG454" t="s">
        <v>0</v>
      </c>
      <c r="MH454" t="s">
        <v>0</v>
      </c>
      <c r="MI454" t="s">
        <v>0</v>
      </c>
      <c r="MJ454" t="s">
        <v>0</v>
      </c>
      <c r="MK454" t="s">
        <v>0</v>
      </c>
      <c r="ML454" t="s">
        <v>0</v>
      </c>
      <c r="MM454" t="s">
        <v>0</v>
      </c>
      <c r="MN454" t="s">
        <v>0</v>
      </c>
      <c r="MO454" t="s">
        <v>0</v>
      </c>
      <c r="MP454" t="s">
        <v>0</v>
      </c>
      <c r="MQ454" t="s">
        <v>0</v>
      </c>
      <c r="MR454" t="s">
        <v>0</v>
      </c>
      <c r="MS454" t="s">
        <v>0</v>
      </c>
      <c r="MT454" t="s">
        <v>0</v>
      </c>
      <c r="MU454" t="s">
        <v>0</v>
      </c>
      <c r="MV454" t="s">
        <v>0</v>
      </c>
      <c r="MW454" t="s">
        <v>0</v>
      </c>
      <c r="MX454" t="s">
        <v>0</v>
      </c>
      <c r="MY454" t="s">
        <v>0</v>
      </c>
      <c r="MZ454" t="s">
        <v>0</v>
      </c>
      <c r="NA454" t="s">
        <v>0</v>
      </c>
      <c r="NB454" t="s">
        <v>0</v>
      </c>
      <c r="NC454" t="s">
        <v>0</v>
      </c>
      <c r="ND454" t="s">
        <v>0</v>
      </c>
      <c r="NE454" t="s">
        <v>0</v>
      </c>
      <c r="NF454" t="s">
        <v>0</v>
      </c>
      <c r="NG454" t="s">
        <v>0</v>
      </c>
      <c r="NH454" t="s">
        <v>0</v>
      </c>
      <c r="NI454" t="s">
        <v>0</v>
      </c>
      <c r="NJ454" t="s">
        <v>0</v>
      </c>
      <c r="NK454" t="s">
        <v>0</v>
      </c>
      <c r="NL454" t="s">
        <v>0</v>
      </c>
      <c r="NM454" t="s">
        <v>0</v>
      </c>
      <c r="NN454" t="s">
        <v>0</v>
      </c>
      <c r="NO454" t="s">
        <v>0</v>
      </c>
      <c r="NP454" t="s">
        <v>0</v>
      </c>
      <c r="NQ454" t="s">
        <v>0</v>
      </c>
      <c r="NR454" t="s">
        <v>0</v>
      </c>
      <c r="NS454" t="s">
        <v>0</v>
      </c>
      <c r="NT454" t="s">
        <v>0</v>
      </c>
      <c r="NU454" t="s">
        <v>0</v>
      </c>
      <c r="NV454" t="s">
        <v>0</v>
      </c>
      <c r="NW454" t="s">
        <v>0</v>
      </c>
      <c r="NX454" t="s">
        <v>0</v>
      </c>
      <c r="NY454" t="s">
        <v>0</v>
      </c>
      <c r="NZ454" t="s">
        <v>0</v>
      </c>
      <c r="OA454" t="s">
        <v>0</v>
      </c>
      <c r="OB454" t="s">
        <v>0</v>
      </c>
      <c r="OC454" t="s">
        <v>0</v>
      </c>
      <c r="OD454" t="s">
        <v>0</v>
      </c>
      <c r="OE454" t="s">
        <v>0</v>
      </c>
      <c r="OF454" t="s">
        <v>0</v>
      </c>
      <c r="OG454" t="s">
        <v>0</v>
      </c>
      <c r="OH454" t="s">
        <v>0</v>
      </c>
      <c r="OI454" t="s">
        <v>0</v>
      </c>
      <c r="OJ454" t="s">
        <v>0</v>
      </c>
      <c r="OK454" t="s">
        <v>0</v>
      </c>
      <c r="OL454" t="s">
        <v>0</v>
      </c>
      <c r="OM454" t="s">
        <v>0</v>
      </c>
      <c r="ON454" t="s">
        <v>0</v>
      </c>
      <c r="OO454" t="s">
        <v>0</v>
      </c>
      <c r="OP454" t="s">
        <v>0</v>
      </c>
      <c r="OQ454" t="s">
        <v>0</v>
      </c>
      <c r="OR454" t="s">
        <v>0</v>
      </c>
      <c r="OS454" t="s">
        <v>0</v>
      </c>
      <c r="OT454" t="s">
        <v>0</v>
      </c>
      <c r="OU454" t="s">
        <v>0</v>
      </c>
      <c r="OV454" t="s">
        <v>0</v>
      </c>
      <c r="OW454" t="s">
        <v>0</v>
      </c>
      <c r="OX454" t="s">
        <v>0</v>
      </c>
      <c r="OY454" t="s">
        <v>0</v>
      </c>
      <c r="OZ454" t="s">
        <v>0</v>
      </c>
      <c r="PA454" t="s">
        <v>0</v>
      </c>
      <c r="PB454" t="s">
        <v>0</v>
      </c>
      <c r="PC454" t="s">
        <v>0</v>
      </c>
      <c r="PD454" t="s">
        <v>0</v>
      </c>
      <c r="PE454" t="s">
        <v>0</v>
      </c>
      <c r="PF454" t="s">
        <v>0</v>
      </c>
      <c r="PG454" t="s">
        <v>0</v>
      </c>
      <c r="PH454" t="s">
        <v>0</v>
      </c>
      <c r="PI454" t="s">
        <v>0</v>
      </c>
      <c r="PJ454" t="s">
        <v>0</v>
      </c>
      <c r="PK454" t="s">
        <v>0</v>
      </c>
      <c r="PL454" t="s">
        <v>0</v>
      </c>
      <c r="PM454" t="s">
        <v>0</v>
      </c>
      <c r="PN454" t="s">
        <v>0</v>
      </c>
      <c r="PO454" t="s">
        <v>0</v>
      </c>
      <c r="PP454" t="s">
        <v>0</v>
      </c>
      <c r="PQ454" t="s">
        <v>0</v>
      </c>
      <c r="PR454" t="s">
        <v>0</v>
      </c>
      <c r="PS454" t="s">
        <v>0</v>
      </c>
      <c r="PT454" t="s">
        <v>0</v>
      </c>
      <c r="PU454" t="s">
        <v>0</v>
      </c>
      <c r="PV454" t="s">
        <v>0</v>
      </c>
      <c r="PW454" t="s">
        <v>0</v>
      </c>
      <c r="PX454" t="s">
        <v>0</v>
      </c>
      <c r="PY454" t="s">
        <v>0</v>
      </c>
      <c r="PZ454" t="s">
        <v>0</v>
      </c>
      <c r="QA454" t="s">
        <v>0</v>
      </c>
      <c r="QB454" t="s">
        <v>0</v>
      </c>
      <c r="QC454" t="s">
        <v>0</v>
      </c>
      <c r="QD454" t="s">
        <v>0</v>
      </c>
      <c r="QE454" t="s">
        <v>0</v>
      </c>
      <c r="QF454" t="s">
        <v>0</v>
      </c>
      <c r="QG454" t="s">
        <v>0</v>
      </c>
      <c r="QH454" t="s">
        <v>0</v>
      </c>
      <c r="QI454" t="s">
        <v>0</v>
      </c>
      <c r="QJ454" t="s">
        <v>0</v>
      </c>
      <c r="QK454" t="s">
        <v>0</v>
      </c>
      <c r="QL454" t="s">
        <v>0</v>
      </c>
      <c r="QM454" t="s">
        <v>0</v>
      </c>
      <c r="QN454" t="s">
        <v>0</v>
      </c>
      <c r="QO454" t="s">
        <v>0</v>
      </c>
      <c r="QP454" t="s">
        <v>0</v>
      </c>
      <c r="QQ454" t="s">
        <v>0</v>
      </c>
      <c r="QR454" t="s">
        <v>0</v>
      </c>
      <c r="QS454" t="s">
        <v>0</v>
      </c>
      <c r="QT454" t="s">
        <v>0</v>
      </c>
      <c r="QU454" t="s">
        <v>0</v>
      </c>
      <c r="QV454" t="s">
        <v>0</v>
      </c>
      <c r="QW454" t="s">
        <v>0</v>
      </c>
      <c r="QX454" t="s">
        <v>0</v>
      </c>
      <c r="QY454" t="s">
        <v>0</v>
      </c>
      <c r="QZ454" t="s">
        <v>0</v>
      </c>
      <c r="RA454" t="s">
        <v>0</v>
      </c>
      <c r="RB454" t="s">
        <v>0</v>
      </c>
      <c r="RC454" t="s">
        <v>0</v>
      </c>
      <c r="RD454" t="s">
        <v>0</v>
      </c>
      <c r="RE454" t="s">
        <v>0</v>
      </c>
      <c r="RF454" t="s">
        <v>0</v>
      </c>
      <c r="RG454" t="s">
        <v>0</v>
      </c>
      <c r="RH454" t="s">
        <v>0</v>
      </c>
      <c r="RI454" t="s">
        <v>0</v>
      </c>
      <c r="RJ454" t="s">
        <v>0</v>
      </c>
      <c r="RK454" t="s">
        <v>0</v>
      </c>
      <c r="RL454" t="s">
        <v>0</v>
      </c>
      <c r="RM454" t="s">
        <v>0</v>
      </c>
      <c r="RN454" t="s">
        <v>0</v>
      </c>
      <c r="RO454" t="s">
        <v>0</v>
      </c>
      <c r="RP454" t="s">
        <v>0</v>
      </c>
      <c r="RQ454" t="s">
        <v>0</v>
      </c>
      <c r="RR454" t="s">
        <v>0</v>
      </c>
      <c r="RS454" t="s">
        <v>0</v>
      </c>
      <c r="RT454" t="s">
        <v>0</v>
      </c>
      <c r="RU454" t="s">
        <v>0</v>
      </c>
      <c r="RV454" t="s">
        <v>0</v>
      </c>
      <c r="RW454" t="s">
        <v>0</v>
      </c>
      <c r="RX454" t="s">
        <v>0</v>
      </c>
      <c r="RY454" t="s">
        <v>0</v>
      </c>
      <c r="RZ454" t="s">
        <v>0</v>
      </c>
      <c r="SA454" t="s">
        <v>0</v>
      </c>
      <c r="SB454" t="s">
        <v>0</v>
      </c>
      <c r="SC454" t="s">
        <v>0</v>
      </c>
      <c r="SD454" t="s">
        <v>0</v>
      </c>
      <c r="SE454" t="s">
        <v>0</v>
      </c>
      <c r="SF454" t="s">
        <v>0</v>
      </c>
      <c r="SG454" t="s">
        <v>0</v>
      </c>
      <c r="SH454" t="s">
        <v>0</v>
      </c>
      <c r="SI454" t="s">
        <v>0</v>
      </c>
      <c r="SJ454" t="s">
        <v>0</v>
      </c>
      <c r="SK454" t="s">
        <v>0</v>
      </c>
      <c r="SL454" t="s">
        <v>0</v>
      </c>
      <c r="SM454" t="s">
        <v>0</v>
      </c>
      <c r="SN454" t="s">
        <v>0</v>
      </c>
      <c r="SO454" t="s">
        <v>0</v>
      </c>
      <c r="SP454" t="s">
        <v>0</v>
      </c>
      <c r="SQ454" t="s">
        <v>0</v>
      </c>
      <c r="SR454" t="s">
        <v>0</v>
      </c>
      <c r="SS454" t="s">
        <v>0</v>
      </c>
      <c r="ST454" t="s">
        <v>0</v>
      </c>
      <c r="SU454" t="s">
        <v>0</v>
      </c>
      <c r="SV454" t="s">
        <v>0</v>
      </c>
      <c r="SW454" t="s">
        <v>0</v>
      </c>
      <c r="SX454" t="s">
        <v>0</v>
      </c>
      <c r="SY454" t="s">
        <v>0</v>
      </c>
      <c r="SZ454" t="s">
        <v>0</v>
      </c>
      <c r="TA454" t="s">
        <v>0</v>
      </c>
      <c r="TB454" t="s">
        <v>0</v>
      </c>
      <c r="TC454" t="s">
        <v>0</v>
      </c>
      <c r="TD454" t="s">
        <v>0</v>
      </c>
      <c r="TE454" t="s">
        <v>0</v>
      </c>
      <c r="TF454" t="s">
        <v>0</v>
      </c>
      <c r="TG454" t="s">
        <v>0</v>
      </c>
      <c r="TH454" t="s">
        <v>0</v>
      </c>
      <c r="TI454" t="s">
        <v>0</v>
      </c>
      <c r="TJ454" t="s">
        <v>0</v>
      </c>
      <c r="TK454" t="s">
        <v>0</v>
      </c>
      <c r="TL454" t="s">
        <v>0</v>
      </c>
      <c r="TM454" t="s">
        <v>0</v>
      </c>
      <c r="TN454" t="s">
        <v>0</v>
      </c>
      <c r="TO454" t="s">
        <v>0</v>
      </c>
      <c r="TP454" t="s">
        <v>0</v>
      </c>
      <c r="TQ454" t="s">
        <v>0</v>
      </c>
      <c r="TR454" t="s">
        <v>0</v>
      </c>
      <c r="TS454" t="s">
        <v>0</v>
      </c>
      <c r="TT454" t="s">
        <v>0</v>
      </c>
      <c r="TU454" t="s">
        <v>0</v>
      </c>
      <c r="TV454" t="s">
        <v>0</v>
      </c>
      <c r="TW454" t="s">
        <v>0</v>
      </c>
      <c r="TX454" t="s">
        <v>0</v>
      </c>
      <c r="TY454" t="s">
        <v>0</v>
      </c>
      <c r="TZ454" t="s">
        <v>0</v>
      </c>
      <c r="UA454" t="s">
        <v>0</v>
      </c>
      <c r="UB454" t="s">
        <v>0</v>
      </c>
      <c r="UC454" t="s">
        <v>0</v>
      </c>
      <c r="UD454" t="s">
        <v>0</v>
      </c>
      <c r="UE454" t="s">
        <v>0</v>
      </c>
      <c r="UF454" t="s">
        <v>0</v>
      </c>
      <c r="UG454" t="s">
        <v>0</v>
      </c>
      <c r="UH454" t="s">
        <v>0</v>
      </c>
      <c r="UI454" t="s">
        <v>0</v>
      </c>
      <c r="UJ454" t="s">
        <v>0</v>
      </c>
      <c r="UK454" t="s">
        <v>0</v>
      </c>
      <c r="UL454" t="s">
        <v>0</v>
      </c>
      <c r="UM454" t="s">
        <v>0</v>
      </c>
      <c r="UN454" t="s">
        <v>0</v>
      </c>
      <c r="UO454" t="s">
        <v>0</v>
      </c>
      <c r="UP454" t="s">
        <v>0</v>
      </c>
      <c r="UQ454" t="s">
        <v>0</v>
      </c>
      <c r="UR454" t="s">
        <v>0</v>
      </c>
      <c r="US454" t="s">
        <v>0</v>
      </c>
      <c r="UT454" t="s">
        <v>0</v>
      </c>
      <c r="UU454" t="s">
        <v>0</v>
      </c>
      <c r="UV454" t="s">
        <v>0</v>
      </c>
      <c r="UW454" t="s">
        <v>0</v>
      </c>
      <c r="UX454" t="s">
        <v>0</v>
      </c>
      <c r="UY454" t="s">
        <v>0</v>
      </c>
      <c r="UZ454" t="s">
        <v>0</v>
      </c>
      <c r="VA454" t="s">
        <v>0</v>
      </c>
      <c r="VB454" t="s">
        <v>0</v>
      </c>
      <c r="VC454" t="s">
        <v>0</v>
      </c>
      <c r="VD454" t="s">
        <v>0</v>
      </c>
      <c r="VE454" t="s">
        <v>0</v>
      </c>
      <c r="VF454" t="s">
        <v>0</v>
      </c>
      <c r="VG454" t="s">
        <v>0</v>
      </c>
      <c r="VH454" t="s">
        <v>0</v>
      </c>
      <c r="VI454" t="s">
        <v>0</v>
      </c>
      <c r="VJ454" t="s">
        <v>0</v>
      </c>
      <c r="VK454" t="s">
        <v>0</v>
      </c>
      <c r="VL454" t="s">
        <v>0</v>
      </c>
      <c r="VM454" t="s">
        <v>0</v>
      </c>
      <c r="VN454" t="s">
        <v>0</v>
      </c>
      <c r="VO454" t="s">
        <v>0</v>
      </c>
      <c r="VP454" t="s">
        <v>0</v>
      </c>
      <c r="VQ454" t="s">
        <v>0</v>
      </c>
      <c r="VR454" t="s">
        <v>0</v>
      </c>
      <c r="VS454" t="s">
        <v>0</v>
      </c>
      <c r="VT454" t="s">
        <v>0</v>
      </c>
      <c r="VU454" t="s">
        <v>0</v>
      </c>
      <c r="VV454" t="s">
        <v>0</v>
      </c>
      <c r="VW454" t="s">
        <v>0</v>
      </c>
      <c r="VX454" t="s">
        <v>0</v>
      </c>
      <c r="VY454" t="s">
        <v>0</v>
      </c>
      <c r="VZ454" t="s">
        <v>0</v>
      </c>
      <c r="WA454" t="s">
        <v>0</v>
      </c>
      <c r="WB454" t="s">
        <v>0</v>
      </c>
      <c r="WC454" t="s">
        <v>0</v>
      </c>
      <c r="WD454" t="s">
        <v>0</v>
      </c>
      <c r="WE454" t="s">
        <v>0</v>
      </c>
      <c r="WF454" t="s">
        <v>0</v>
      </c>
      <c r="WG454" t="s">
        <v>0</v>
      </c>
      <c r="WH454" t="s">
        <v>0</v>
      </c>
      <c r="WI454" t="s">
        <v>0</v>
      </c>
      <c r="WJ454" t="s">
        <v>0</v>
      </c>
      <c r="WK454" t="s">
        <v>0</v>
      </c>
      <c r="WL454" t="s">
        <v>0</v>
      </c>
      <c r="WM454" t="s">
        <v>0</v>
      </c>
      <c r="WN454" t="s">
        <v>0</v>
      </c>
      <c r="WO454" t="s">
        <v>0</v>
      </c>
      <c r="WP454" t="s">
        <v>0</v>
      </c>
      <c r="WQ454" t="s">
        <v>0</v>
      </c>
      <c r="WR454" t="s">
        <v>0</v>
      </c>
      <c r="WS454" t="s">
        <v>0</v>
      </c>
      <c r="WT454" t="s">
        <v>0</v>
      </c>
      <c r="WU454" t="s">
        <v>0</v>
      </c>
      <c r="WV454" t="s">
        <v>0</v>
      </c>
      <c r="WW454" t="s">
        <v>0</v>
      </c>
      <c r="WX454" t="s">
        <v>0</v>
      </c>
      <c r="WY454" t="s">
        <v>0</v>
      </c>
      <c r="WZ454" t="s">
        <v>0</v>
      </c>
      <c r="XA454" t="s">
        <v>0</v>
      </c>
      <c r="XB454" t="s">
        <v>0</v>
      </c>
      <c r="XC454" t="s">
        <v>0</v>
      </c>
      <c r="XD454" t="s">
        <v>0</v>
      </c>
      <c r="XE454" t="s">
        <v>0</v>
      </c>
      <c r="XF454" t="s">
        <v>0</v>
      </c>
      <c r="XG454" t="s">
        <v>0</v>
      </c>
      <c r="XH454" t="s">
        <v>0</v>
      </c>
      <c r="XI454" t="s">
        <v>0</v>
      </c>
      <c r="XJ454" t="s">
        <v>0</v>
      </c>
      <c r="XK454" t="s">
        <v>0</v>
      </c>
      <c r="XL454" t="s">
        <v>0</v>
      </c>
      <c r="XM454" t="s">
        <v>0</v>
      </c>
      <c r="XN454" t="s">
        <v>0</v>
      </c>
      <c r="XO454" t="s">
        <v>0</v>
      </c>
      <c r="XP454" t="s">
        <v>0</v>
      </c>
      <c r="XQ454" t="s">
        <v>0</v>
      </c>
      <c r="XR454" t="s">
        <v>0</v>
      </c>
      <c r="XS454" t="s">
        <v>0</v>
      </c>
      <c r="XT454" t="s">
        <v>0</v>
      </c>
      <c r="XU454" t="s">
        <v>0</v>
      </c>
      <c r="XV454" t="s">
        <v>0</v>
      </c>
      <c r="XW454" t="s">
        <v>0</v>
      </c>
      <c r="XX454" t="s">
        <v>0</v>
      </c>
      <c r="XY454" t="s">
        <v>0</v>
      </c>
      <c r="XZ454" t="s">
        <v>0</v>
      </c>
      <c r="YA454" t="s">
        <v>0</v>
      </c>
      <c r="YB454" t="s">
        <v>0</v>
      </c>
      <c r="YC454" t="s">
        <v>0</v>
      </c>
      <c r="YD454" t="s">
        <v>0</v>
      </c>
      <c r="YE454" t="s">
        <v>0</v>
      </c>
      <c r="YF454" t="s">
        <v>0</v>
      </c>
      <c r="YG454" t="s">
        <v>0</v>
      </c>
      <c r="YH454" t="s">
        <v>0</v>
      </c>
      <c r="YI454" t="s">
        <v>0</v>
      </c>
      <c r="YJ454" t="s">
        <v>0</v>
      </c>
      <c r="YK454" t="s">
        <v>0</v>
      </c>
      <c r="YL454" t="s">
        <v>0</v>
      </c>
      <c r="YM454" t="s">
        <v>0</v>
      </c>
      <c r="YN454" t="s">
        <v>0</v>
      </c>
      <c r="YO454" t="s">
        <v>0</v>
      </c>
      <c r="YP454" t="s">
        <v>0</v>
      </c>
      <c r="YQ454" t="s">
        <v>0</v>
      </c>
      <c r="YR454" t="s">
        <v>0</v>
      </c>
      <c r="YS454" t="s">
        <v>0</v>
      </c>
      <c r="YT454" t="s">
        <v>0</v>
      </c>
      <c r="YU454" t="s">
        <v>0</v>
      </c>
      <c r="YV454" t="s">
        <v>0</v>
      </c>
      <c r="YW454" t="s">
        <v>0</v>
      </c>
      <c r="YX454" t="s">
        <v>0</v>
      </c>
      <c r="YY454" t="s">
        <v>0</v>
      </c>
      <c r="YZ454" t="s">
        <v>0</v>
      </c>
      <c r="ZA454" t="s">
        <v>0</v>
      </c>
      <c r="ZB454" t="s">
        <v>0</v>
      </c>
      <c r="ZC454" t="s">
        <v>0</v>
      </c>
      <c r="ZD454" t="s">
        <v>0</v>
      </c>
      <c r="ZE454" t="s">
        <v>0</v>
      </c>
      <c r="ZF454" t="s">
        <v>0</v>
      </c>
      <c r="ZG454" t="s">
        <v>0</v>
      </c>
      <c r="ZH454" t="s">
        <v>0</v>
      </c>
      <c r="ZI454" t="s">
        <v>0</v>
      </c>
      <c r="ZJ454" t="s">
        <v>0</v>
      </c>
      <c r="ZK454" t="s">
        <v>0</v>
      </c>
      <c r="ZL454" t="s">
        <v>0</v>
      </c>
      <c r="ZM454" t="s">
        <v>0</v>
      </c>
      <c r="ZN454" t="s">
        <v>0</v>
      </c>
      <c r="ZO454" t="s">
        <v>0</v>
      </c>
      <c r="ZP454" t="s">
        <v>0</v>
      </c>
      <c r="ZQ454" t="s">
        <v>0</v>
      </c>
      <c r="ZR454" t="s">
        <v>0</v>
      </c>
      <c r="ZS454" t="s">
        <v>0</v>
      </c>
      <c r="ZT454" t="s">
        <v>0</v>
      </c>
      <c r="ZU454" t="s">
        <v>0</v>
      </c>
      <c r="ZV454" t="s">
        <v>0</v>
      </c>
      <c r="ZW454" t="s">
        <v>0</v>
      </c>
      <c r="ZX454" t="s">
        <v>0</v>
      </c>
      <c r="ZY454" t="s">
        <v>0</v>
      </c>
      <c r="ZZ454" t="s">
        <v>0</v>
      </c>
      <c r="AAA454" t="s">
        <v>0</v>
      </c>
      <c r="AAB454" t="s">
        <v>0</v>
      </c>
      <c r="AAC454" t="s">
        <v>0</v>
      </c>
      <c r="AAD454" t="s">
        <v>0</v>
      </c>
      <c r="AAE454" t="s">
        <v>0</v>
      </c>
      <c r="AAF454" t="s">
        <v>0</v>
      </c>
      <c r="AAG454" t="s">
        <v>0</v>
      </c>
      <c r="AAH454" t="s">
        <v>0</v>
      </c>
      <c r="AAI454" t="s">
        <v>0</v>
      </c>
      <c r="AAJ454" t="s">
        <v>0</v>
      </c>
      <c r="AAK454" t="s">
        <v>0</v>
      </c>
      <c r="AAL454" t="s">
        <v>0</v>
      </c>
      <c r="AAM454" t="s">
        <v>0</v>
      </c>
      <c r="AAN454" t="s">
        <v>0</v>
      </c>
      <c r="AAO454" t="s">
        <v>0</v>
      </c>
      <c r="AAP454" t="s">
        <v>0</v>
      </c>
      <c r="AAQ454" t="s">
        <v>0</v>
      </c>
      <c r="AAR454" t="s">
        <v>0</v>
      </c>
      <c r="AAS454" t="s">
        <v>0</v>
      </c>
      <c r="AAT454" t="s">
        <v>0</v>
      </c>
      <c r="AAU454" t="s">
        <v>0</v>
      </c>
      <c r="AAV454" t="s">
        <v>0</v>
      </c>
      <c r="AAW454" t="s">
        <v>0</v>
      </c>
      <c r="AAX454" t="s">
        <v>0</v>
      </c>
      <c r="AAY454" t="s">
        <v>0</v>
      </c>
      <c r="AAZ454" t="s">
        <v>0</v>
      </c>
      <c r="ABA454" t="s">
        <v>0</v>
      </c>
      <c r="ABB454" t="s">
        <v>0</v>
      </c>
      <c r="ABC454" t="s">
        <v>0</v>
      </c>
      <c r="ABD454" t="s">
        <v>0</v>
      </c>
      <c r="ABE454" t="s">
        <v>0</v>
      </c>
      <c r="ABF454" t="s">
        <v>0</v>
      </c>
      <c r="ABG454" t="s">
        <v>0</v>
      </c>
      <c r="ABH454" t="s">
        <v>0</v>
      </c>
      <c r="ABI454" t="s">
        <v>0</v>
      </c>
      <c r="ABJ454" t="s">
        <v>0</v>
      </c>
      <c r="ABK454" t="s">
        <v>0</v>
      </c>
      <c r="ABL454" t="s">
        <v>0</v>
      </c>
      <c r="ABM454" t="s">
        <v>0</v>
      </c>
      <c r="ABN454" t="s">
        <v>0</v>
      </c>
      <c r="ABO454" t="s">
        <v>0</v>
      </c>
      <c r="ABP454" t="s">
        <v>0</v>
      </c>
      <c r="ABQ454" t="s">
        <v>0</v>
      </c>
      <c r="ABR454" t="s">
        <v>0</v>
      </c>
      <c r="ABS454" t="s">
        <v>0</v>
      </c>
      <c r="ABT454" t="s">
        <v>0</v>
      </c>
      <c r="ABU454" t="s">
        <v>0</v>
      </c>
      <c r="ABV454" t="s">
        <v>0</v>
      </c>
      <c r="ABW454" t="s">
        <v>0</v>
      </c>
      <c r="ABX454" t="s">
        <v>0</v>
      </c>
      <c r="ABY454" t="s">
        <v>0</v>
      </c>
      <c r="ABZ454" t="s">
        <v>0</v>
      </c>
      <c r="ACA454" t="s">
        <v>0</v>
      </c>
      <c r="ACB454" t="s">
        <v>0</v>
      </c>
      <c r="ACC454" t="s">
        <v>0</v>
      </c>
      <c r="ACD454" t="s">
        <v>0</v>
      </c>
      <c r="ACE454" t="s">
        <v>0</v>
      </c>
      <c r="ACF454" t="s">
        <v>0</v>
      </c>
      <c r="ACG454" t="s">
        <v>0</v>
      </c>
      <c r="ACH454" t="s">
        <v>0</v>
      </c>
      <c r="ACI454" t="s">
        <v>0</v>
      </c>
      <c r="ACJ454" t="s">
        <v>0</v>
      </c>
      <c r="ACK454" t="s">
        <v>0</v>
      </c>
      <c r="ACL454" t="s">
        <v>0</v>
      </c>
      <c r="ACM454" t="s">
        <v>0</v>
      </c>
      <c r="ACN454" t="s">
        <v>0</v>
      </c>
      <c r="ACO454" t="s">
        <v>0</v>
      </c>
      <c r="ACP454" t="s">
        <v>0</v>
      </c>
      <c r="ACQ454" t="s">
        <v>0</v>
      </c>
      <c r="ACR454" t="s">
        <v>0</v>
      </c>
      <c r="ACS454" t="s">
        <v>0</v>
      </c>
      <c r="ACT454" t="s">
        <v>0</v>
      </c>
      <c r="ACU454" t="s">
        <v>0</v>
      </c>
      <c r="ACV454" t="s">
        <v>0</v>
      </c>
      <c r="ACW454" t="s">
        <v>0</v>
      </c>
      <c r="ACX454" t="s">
        <v>0</v>
      </c>
      <c r="ACY454" t="s">
        <v>0</v>
      </c>
      <c r="ACZ454" t="s">
        <v>0</v>
      </c>
      <c r="ADA454" t="s">
        <v>0</v>
      </c>
      <c r="ADB454" t="s">
        <v>0</v>
      </c>
      <c r="ADC454" t="s">
        <v>0</v>
      </c>
      <c r="ADD454" t="s">
        <v>0</v>
      </c>
      <c r="ADE454" t="s">
        <v>0</v>
      </c>
      <c r="ADF454" t="s">
        <v>0</v>
      </c>
      <c r="ADG454" t="s">
        <v>0</v>
      </c>
      <c r="ADH454" t="s">
        <v>0</v>
      </c>
      <c r="ADI454" t="s">
        <v>0</v>
      </c>
      <c r="ADJ454" t="s">
        <v>0</v>
      </c>
      <c r="ADK454" t="s">
        <v>0</v>
      </c>
      <c r="ADL454" t="s">
        <v>0</v>
      </c>
      <c r="ADM454" t="s">
        <v>0</v>
      </c>
      <c r="ADN454" t="s">
        <v>0</v>
      </c>
      <c r="ADO454" t="s">
        <v>0</v>
      </c>
      <c r="ADP454" t="s">
        <v>0</v>
      </c>
      <c r="ADQ454" t="s">
        <v>0</v>
      </c>
      <c r="ADR454" t="s">
        <v>0</v>
      </c>
      <c r="ADS454" t="s">
        <v>0</v>
      </c>
      <c r="ADT454" t="s">
        <v>0</v>
      </c>
      <c r="ADU454" t="s">
        <v>0</v>
      </c>
      <c r="ADV454" t="s">
        <v>0</v>
      </c>
      <c r="ADW454" t="s">
        <v>0</v>
      </c>
      <c r="ADX454" t="s">
        <v>0</v>
      </c>
      <c r="ADY454" t="s">
        <v>0</v>
      </c>
      <c r="ADZ454" t="s">
        <v>0</v>
      </c>
      <c r="AEA454" t="s">
        <v>0</v>
      </c>
      <c r="AEB454" t="s">
        <v>0</v>
      </c>
      <c r="AEC454" t="s">
        <v>0</v>
      </c>
      <c r="AED454" t="s">
        <v>0</v>
      </c>
      <c r="AEE454" t="s">
        <v>0</v>
      </c>
      <c r="AEF454" t="s">
        <v>0</v>
      </c>
      <c r="AEG454" t="s">
        <v>0</v>
      </c>
      <c r="AEH454" t="s">
        <v>0</v>
      </c>
      <c r="AEI454" t="s">
        <v>0</v>
      </c>
      <c r="AEJ454" t="s">
        <v>0</v>
      </c>
      <c r="AEK454" t="s">
        <v>0</v>
      </c>
      <c r="AEL454" t="s">
        <v>0</v>
      </c>
      <c r="AEM454" t="s">
        <v>0</v>
      </c>
      <c r="AEN454" t="s">
        <v>0</v>
      </c>
      <c r="AEO454" t="s">
        <v>0</v>
      </c>
      <c r="AEP454" t="s">
        <v>0</v>
      </c>
      <c r="AEQ454" t="s">
        <v>0</v>
      </c>
      <c r="AER454" t="s">
        <v>0</v>
      </c>
      <c r="AES454" t="s">
        <v>0</v>
      </c>
      <c r="AET454" t="s">
        <v>0</v>
      </c>
      <c r="AEU454" t="s">
        <v>0</v>
      </c>
      <c r="AEV454" t="s">
        <v>0</v>
      </c>
      <c r="AEW454" t="s">
        <v>0</v>
      </c>
      <c r="AEX454" t="s">
        <v>0</v>
      </c>
      <c r="AEY454" t="s">
        <v>0</v>
      </c>
      <c r="AEZ454" t="s">
        <v>0</v>
      </c>
      <c r="AFA454" t="s">
        <v>0</v>
      </c>
      <c r="AFB454" t="s">
        <v>0</v>
      </c>
      <c r="AFC454" t="s">
        <v>0</v>
      </c>
      <c r="AFD454" t="s">
        <v>0</v>
      </c>
      <c r="AFE454" t="s">
        <v>0</v>
      </c>
      <c r="AFF454" t="s">
        <v>0</v>
      </c>
      <c r="AFG454" t="s">
        <v>0</v>
      </c>
      <c r="AFH454" t="s">
        <v>0</v>
      </c>
      <c r="AFI454" t="s">
        <v>0</v>
      </c>
      <c r="AFJ454" t="s">
        <v>0</v>
      </c>
      <c r="AFK454" t="s">
        <v>0</v>
      </c>
      <c r="AFL454" t="s">
        <v>0</v>
      </c>
      <c r="AFM454" t="s">
        <v>0</v>
      </c>
      <c r="AFN454" t="s">
        <v>0</v>
      </c>
      <c r="AFO454" t="s">
        <v>0</v>
      </c>
      <c r="AFP454" t="s">
        <v>0</v>
      </c>
      <c r="AFQ454" t="s">
        <v>0</v>
      </c>
      <c r="AFR454" t="s">
        <v>0</v>
      </c>
      <c r="AFS454" t="s">
        <v>0</v>
      </c>
      <c r="AFT454" t="s">
        <v>0</v>
      </c>
      <c r="AFU454" t="s">
        <v>0</v>
      </c>
      <c r="AFV454" t="s">
        <v>0</v>
      </c>
      <c r="AFW454" t="s">
        <v>0</v>
      </c>
      <c r="AFX454" t="s">
        <v>0</v>
      </c>
      <c r="AFY454" t="s">
        <v>0</v>
      </c>
      <c r="AFZ454" t="s">
        <v>0</v>
      </c>
      <c r="AGA454" t="s">
        <v>0</v>
      </c>
      <c r="AGB454" t="s">
        <v>0</v>
      </c>
      <c r="AGC454" t="s">
        <v>0</v>
      </c>
      <c r="AGD454" t="s">
        <v>0</v>
      </c>
      <c r="AGE454" t="s">
        <v>0</v>
      </c>
      <c r="AGF454" t="s">
        <v>0</v>
      </c>
      <c r="AGG454" t="s">
        <v>0</v>
      </c>
      <c r="AGH454" t="s">
        <v>0</v>
      </c>
      <c r="AGI454" t="s">
        <v>0</v>
      </c>
      <c r="AGJ454" t="s">
        <v>0</v>
      </c>
      <c r="AGK454" t="s">
        <v>0</v>
      </c>
      <c r="AGL454" t="s">
        <v>0</v>
      </c>
      <c r="AGM454" t="s">
        <v>0</v>
      </c>
      <c r="AGN454" t="s">
        <v>0</v>
      </c>
      <c r="AGO454" t="s">
        <v>0</v>
      </c>
      <c r="AGP454" t="s">
        <v>0</v>
      </c>
      <c r="AGQ454" t="s">
        <v>0</v>
      </c>
      <c r="AGR454" t="s">
        <v>0</v>
      </c>
      <c r="AGS454" t="s">
        <v>0</v>
      </c>
      <c r="AGT454" t="s">
        <v>0</v>
      </c>
      <c r="AGU454" t="s">
        <v>0</v>
      </c>
      <c r="AGV454" t="s">
        <v>0</v>
      </c>
      <c r="AGW454" t="s">
        <v>0</v>
      </c>
      <c r="AGX454" t="s">
        <v>0</v>
      </c>
      <c r="AGY454" t="s">
        <v>0</v>
      </c>
      <c r="AGZ454" t="s">
        <v>0</v>
      </c>
      <c r="AHA454" t="s">
        <v>0</v>
      </c>
      <c r="AHB454" t="s">
        <v>0</v>
      </c>
      <c r="AHC454" t="s">
        <v>0</v>
      </c>
      <c r="AHD454" t="s">
        <v>0</v>
      </c>
      <c r="AHE454" t="s">
        <v>0</v>
      </c>
      <c r="AHF454" t="s">
        <v>0</v>
      </c>
      <c r="AHG454" t="s">
        <v>0</v>
      </c>
      <c r="AHH454" t="s">
        <v>0</v>
      </c>
      <c r="AHI454" t="s">
        <v>0</v>
      </c>
      <c r="AHJ454" t="s">
        <v>0</v>
      </c>
      <c r="AHK454" t="s">
        <v>0</v>
      </c>
      <c r="AHL454" t="s">
        <v>0</v>
      </c>
      <c r="AHM454" t="s">
        <v>0</v>
      </c>
      <c r="AHN454" t="s">
        <v>0</v>
      </c>
      <c r="AHO454" t="s">
        <v>0</v>
      </c>
      <c r="AHP454" t="s">
        <v>0</v>
      </c>
      <c r="AHQ454" t="s">
        <v>0</v>
      </c>
      <c r="AHR454" t="s">
        <v>0</v>
      </c>
      <c r="AHS454" t="s">
        <v>0</v>
      </c>
      <c r="AHT454" t="s">
        <v>0</v>
      </c>
      <c r="AHU454" t="s">
        <v>0</v>
      </c>
      <c r="AHV454" t="s">
        <v>0</v>
      </c>
      <c r="AHW454" t="s">
        <v>0</v>
      </c>
      <c r="AHX454" t="s">
        <v>0</v>
      </c>
      <c r="AHY454" t="s">
        <v>0</v>
      </c>
      <c r="AHZ454" t="s">
        <v>0</v>
      </c>
      <c r="AIA454" t="s">
        <v>0</v>
      </c>
      <c r="AIB454" t="s">
        <v>0</v>
      </c>
      <c r="AIC454" t="s">
        <v>0</v>
      </c>
      <c r="AID454" t="s">
        <v>0</v>
      </c>
      <c r="AIE454" t="s">
        <v>0</v>
      </c>
      <c r="AIF454" t="s">
        <v>0</v>
      </c>
      <c r="AIG454" t="s">
        <v>0</v>
      </c>
      <c r="AIH454" t="s">
        <v>0</v>
      </c>
      <c r="AII454" t="s">
        <v>0</v>
      </c>
      <c r="AIJ454" t="s">
        <v>0</v>
      </c>
      <c r="AIK454" t="s">
        <v>0</v>
      </c>
      <c r="AIL454" t="s">
        <v>0</v>
      </c>
      <c r="AIM454" t="s">
        <v>0</v>
      </c>
      <c r="AIN454" t="s">
        <v>0</v>
      </c>
      <c r="AIO454" t="s">
        <v>0</v>
      </c>
      <c r="AIP454" t="s">
        <v>0</v>
      </c>
      <c r="AIQ454" t="s">
        <v>0</v>
      </c>
      <c r="AIR454" t="s">
        <v>0</v>
      </c>
      <c r="AIS454" t="s">
        <v>0</v>
      </c>
      <c r="AIT454" t="s">
        <v>0</v>
      </c>
      <c r="AIU454" t="s">
        <v>0</v>
      </c>
      <c r="AIV454" t="s">
        <v>0</v>
      </c>
      <c r="AIW454" t="s">
        <v>0</v>
      </c>
      <c r="AIX454" t="s">
        <v>0</v>
      </c>
      <c r="AIY454" t="s">
        <v>0</v>
      </c>
      <c r="AIZ454" t="s">
        <v>0</v>
      </c>
      <c r="AJA454" t="s">
        <v>0</v>
      </c>
      <c r="AJB454" t="s">
        <v>0</v>
      </c>
      <c r="AJC454" t="s">
        <v>0</v>
      </c>
      <c r="AJD454" t="s">
        <v>0</v>
      </c>
      <c r="AJE454" t="s">
        <v>0</v>
      </c>
      <c r="AJF454" t="s">
        <v>0</v>
      </c>
      <c r="AJG454" t="s">
        <v>0</v>
      </c>
      <c r="AJH454" t="s">
        <v>0</v>
      </c>
      <c r="AJI454" t="s">
        <v>0</v>
      </c>
      <c r="AJJ454" t="s">
        <v>0</v>
      </c>
      <c r="AJK454" t="s">
        <v>0</v>
      </c>
      <c r="AJL454" t="s">
        <v>0</v>
      </c>
      <c r="AJM454" t="s">
        <v>0</v>
      </c>
      <c r="AJN454" t="s">
        <v>0</v>
      </c>
      <c r="AJO454" t="s">
        <v>0</v>
      </c>
      <c r="AJP454" t="s">
        <v>0</v>
      </c>
      <c r="AJQ454" t="s">
        <v>0</v>
      </c>
      <c r="AJR454" t="s">
        <v>0</v>
      </c>
      <c r="AJS454" t="s">
        <v>0</v>
      </c>
      <c r="AJT454" t="s">
        <v>0</v>
      </c>
      <c r="AJU454" t="s">
        <v>0</v>
      </c>
      <c r="AJV454" t="s">
        <v>0</v>
      </c>
      <c r="AJW454" t="s">
        <v>0</v>
      </c>
      <c r="AJX454" t="s">
        <v>0</v>
      </c>
      <c r="AJY454" t="s">
        <v>0</v>
      </c>
      <c r="AJZ454" t="s">
        <v>0</v>
      </c>
      <c r="AKA454" t="s">
        <v>0</v>
      </c>
      <c r="AKB454" t="s">
        <v>0</v>
      </c>
      <c r="AKC454" t="s">
        <v>0</v>
      </c>
      <c r="AKD454" t="s">
        <v>0</v>
      </c>
      <c r="AKE454" t="s">
        <v>0</v>
      </c>
      <c r="AKF454" t="s">
        <v>0</v>
      </c>
      <c r="AKG454" t="s">
        <v>0</v>
      </c>
      <c r="AKH454" t="s">
        <v>0</v>
      </c>
      <c r="AKI454" t="s">
        <v>0</v>
      </c>
      <c r="AKJ454" t="s">
        <v>0</v>
      </c>
      <c r="AKK454" t="s">
        <v>0</v>
      </c>
      <c r="AKL454" t="s">
        <v>0</v>
      </c>
      <c r="AKM454" t="s">
        <v>0</v>
      </c>
      <c r="AKN454" t="s">
        <v>0</v>
      </c>
      <c r="AKO454" t="s">
        <v>0</v>
      </c>
      <c r="AKP454" t="s">
        <v>0</v>
      </c>
      <c r="AKQ454" t="s">
        <v>0</v>
      </c>
      <c r="AKR454" t="s">
        <v>0</v>
      </c>
      <c r="AKS454" t="s">
        <v>0</v>
      </c>
      <c r="AKT454" t="s">
        <v>0</v>
      </c>
      <c r="AKU454" t="s">
        <v>0</v>
      </c>
      <c r="AKV454" t="s">
        <v>0</v>
      </c>
      <c r="AKW454" t="s">
        <v>0</v>
      </c>
      <c r="AKX454" t="s">
        <v>0</v>
      </c>
      <c r="AKY454" t="s">
        <v>0</v>
      </c>
      <c r="AKZ454" t="s">
        <v>0</v>
      </c>
      <c r="ALA454" t="s">
        <v>0</v>
      </c>
      <c r="ALB454" t="s">
        <v>0</v>
      </c>
      <c r="ALC454" t="s">
        <v>0</v>
      </c>
      <c r="ALD454" t="s">
        <v>0</v>
      </c>
      <c r="ALE454" t="s">
        <v>0</v>
      </c>
      <c r="ALF454" t="s">
        <v>0</v>
      </c>
      <c r="ALG454" t="s">
        <v>0</v>
      </c>
      <c r="ALH454" t="s">
        <v>0</v>
      </c>
      <c r="ALI454" t="s">
        <v>0</v>
      </c>
      <c r="ALJ454" t="s">
        <v>0</v>
      </c>
      <c r="ALK454" t="s">
        <v>0</v>
      </c>
      <c r="ALL454" t="s">
        <v>0</v>
      </c>
      <c r="ALM454" t="s">
        <v>0</v>
      </c>
      <c r="ALN454" t="s">
        <v>0</v>
      </c>
      <c r="ALO454" t="s">
        <v>0</v>
      </c>
      <c r="ALP454" t="s">
        <v>0</v>
      </c>
      <c r="ALQ454" t="s">
        <v>0</v>
      </c>
      <c r="ALR454" t="s">
        <v>0</v>
      </c>
      <c r="ALS454" t="s">
        <v>0</v>
      </c>
      <c r="ALT454" t="s">
        <v>0</v>
      </c>
      <c r="ALU454" t="s">
        <v>0</v>
      </c>
      <c r="ALV454" t="s">
        <v>0</v>
      </c>
      <c r="ALW454" t="s">
        <v>0</v>
      </c>
      <c r="ALX454" t="s">
        <v>0</v>
      </c>
      <c r="ALY454" t="s">
        <v>0</v>
      </c>
      <c r="ALZ454" t="s">
        <v>0</v>
      </c>
      <c r="AMA454" t="s">
        <v>0</v>
      </c>
      <c r="AMB454" t="s">
        <v>0</v>
      </c>
      <c r="AMC454" t="s">
        <v>0</v>
      </c>
      <c r="AMD454" t="s">
        <v>0</v>
      </c>
      <c r="AME454" t="s">
        <v>0</v>
      </c>
      <c r="AMF454" t="s">
        <v>0</v>
      </c>
      <c r="AMG454" t="s">
        <v>0</v>
      </c>
      <c r="AMH454" t="s">
        <v>0</v>
      </c>
      <c r="AMI454" t="s">
        <v>0</v>
      </c>
      <c r="AMJ454" t="s">
        <v>0</v>
      </c>
      <c r="AMK454" t="s">
        <v>0</v>
      </c>
      <c r="AML454" t="s">
        <v>0</v>
      </c>
      <c r="AMM454" t="s">
        <v>0</v>
      </c>
      <c r="AMN454" t="s">
        <v>0</v>
      </c>
      <c r="AMO454" t="s">
        <v>0</v>
      </c>
      <c r="AMP454" t="s">
        <v>0</v>
      </c>
      <c r="AMQ454" t="s">
        <v>0</v>
      </c>
      <c r="AMR454" t="s">
        <v>0</v>
      </c>
      <c r="AMS454" t="s">
        <v>0</v>
      </c>
      <c r="AMT454" t="s">
        <v>0</v>
      </c>
      <c r="AMU454" t="s">
        <v>0</v>
      </c>
      <c r="AMV454" t="s">
        <v>0</v>
      </c>
      <c r="AMW454" t="s">
        <v>0</v>
      </c>
      <c r="AMX454" t="s">
        <v>0</v>
      </c>
      <c r="AMY454" t="s">
        <v>0</v>
      </c>
      <c r="AMZ454" t="s">
        <v>0</v>
      </c>
      <c r="ANA454" t="s">
        <v>0</v>
      </c>
      <c r="ANB454" t="s">
        <v>0</v>
      </c>
      <c r="ANC454" t="s">
        <v>0</v>
      </c>
      <c r="AND454" t="s">
        <v>0</v>
      </c>
      <c r="ANE454" t="s">
        <v>0</v>
      </c>
      <c r="ANF454" t="s">
        <v>0</v>
      </c>
      <c r="ANG454" t="s">
        <v>0</v>
      </c>
      <c r="ANH454" t="s">
        <v>0</v>
      </c>
      <c r="ANI454" t="s">
        <v>0</v>
      </c>
      <c r="ANJ454" t="s">
        <v>0</v>
      </c>
      <c r="ANK454" t="s">
        <v>0</v>
      </c>
      <c r="ANL454" t="s">
        <v>0</v>
      </c>
      <c r="ANM454" t="s">
        <v>0</v>
      </c>
      <c r="ANN454" t="s">
        <v>0</v>
      </c>
      <c r="ANO454" t="s">
        <v>0</v>
      </c>
      <c r="ANP454" t="s">
        <v>0</v>
      </c>
      <c r="ANQ454" t="s">
        <v>0</v>
      </c>
      <c r="ANR454" t="s">
        <v>0</v>
      </c>
      <c r="ANS454" t="s">
        <v>0</v>
      </c>
      <c r="ANT454" t="s">
        <v>0</v>
      </c>
      <c r="ANU454" t="s">
        <v>0</v>
      </c>
      <c r="ANV454" t="s">
        <v>0</v>
      </c>
      <c r="ANW454" t="s">
        <v>0</v>
      </c>
      <c r="ANX454" t="s">
        <v>0</v>
      </c>
      <c r="ANY454" t="s">
        <v>0</v>
      </c>
      <c r="ANZ454" t="s">
        <v>0</v>
      </c>
      <c r="AOA454" t="s">
        <v>0</v>
      </c>
      <c r="AOB454" t="s">
        <v>0</v>
      </c>
      <c r="AOC454" t="s">
        <v>0</v>
      </c>
      <c r="AOD454" t="s">
        <v>0</v>
      </c>
      <c r="AOE454" t="s">
        <v>0</v>
      </c>
      <c r="AOF454" t="s">
        <v>0</v>
      </c>
      <c r="AOG454" t="s">
        <v>0</v>
      </c>
      <c r="AOH454" t="s">
        <v>0</v>
      </c>
      <c r="AOI454" t="s">
        <v>0</v>
      </c>
      <c r="AOJ454" t="s">
        <v>0</v>
      </c>
      <c r="AOK454" t="s">
        <v>0</v>
      </c>
      <c r="AOL454" t="s">
        <v>0</v>
      </c>
      <c r="AOM454" t="s">
        <v>0</v>
      </c>
      <c r="AON454" t="s">
        <v>0</v>
      </c>
      <c r="AOO454" t="s">
        <v>0</v>
      </c>
      <c r="AOP454" t="s">
        <v>0</v>
      </c>
      <c r="AOQ454" t="s">
        <v>0</v>
      </c>
      <c r="AOR454" t="s">
        <v>0</v>
      </c>
      <c r="AOS454" t="s">
        <v>0</v>
      </c>
      <c r="AOT454" t="s">
        <v>0</v>
      </c>
      <c r="AOU454" t="s">
        <v>0</v>
      </c>
      <c r="AOV454" t="s">
        <v>0</v>
      </c>
      <c r="AOW454" t="s">
        <v>0</v>
      </c>
      <c r="AOX454" t="s">
        <v>0</v>
      </c>
      <c r="AOY454" t="s">
        <v>0</v>
      </c>
      <c r="AOZ454" t="s">
        <v>0</v>
      </c>
      <c r="APA454" t="s">
        <v>0</v>
      </c>
      <c r="APB454" t="s">
        <v>0</v>
      </c>
      <c r="APC454" t="s">
        <v>0</v>
      </c>
      <c r="APD454" t="s">
        <v>0</v>
      </c>
      <c r="APE454" t="s">
        <v>0</v>
      </c>
      <c r="APF454" t="s">
        <v>0</v>
      </c>
      <c r="APG454" t="s">
        <v>0</v>
      </c>
      <c r="APH454" t="s">
        <v>0</v>
      </c>
      <c r="API454" t="s">
        <v>0</v>
      </c>
      <c r="APJ454" t="s">
        <v>0</v>
      </c>
      <c r="APK454" t="s">
        <v>0</v>
      </c>
      <c r="APL454" t="s">
        <v>0</v>
      </c>
      <c r="APM454" t="s">
        <v>0</v>
      </c>
      <c r="APN454" t="s">
        <v>0</v>
      </c>
      <c r="APO454" t="s">
        <v>0</v>
      </c>
      <c r="APP454" t="s">
        <v>0</v>
      </c>
      <c r="APQ454" t="s">
        <v>0</v>
      </c>
      <c r="APR454" t="s">
        <v>0</v>
      </c>
      <c r="APS454" t="s">
        <v>0</v>
      </c>
      <c r="APT454" t="s">
        <v>0</v>
      </c>
      <c r="APU454" t="s">
        <v>0</v>
      </c>
      <c r="APV454" t="s">
        <v>0</v>
      </c>
      <c r="APW454" t="s">
        <v>0</v>
      </c>
      <c r="APX454" t="s">
        <v>0</v>
      </c>
      <c r="APY454" t="s">
        <v>0</v>
      </c>
      <c r="APZ454" t="s">
        <v>0</v>
      </c>
      <c r="AQA454" t="s">
        <v>0</v>
      </c>
      <c r="AQB454" t="s">
        <v>0</v>
      </c>
      <c r="AQC454" t="s">
        <v>0</v>
      </c>
      <c r="AQD454" t="s">
        <v>0</v>
      </c>
      <c r="AQE454" t="s">
        <v>0</v>
      </c>
      <c r="AQF454" t="s">
        <v>0</v>
      </c>
      <c r="AQG454" t="s">
        <v>0</v>
      </c>
      <c r="AQH454" t="s">
        <v>0</v>
      </c>
      <c r="AQI454" t="s">
        <v>0</v>
      </c>
      <c r="AQJ454" t="s">
        <v>0</v>
      </c>
      <c r="AQK454" t="s">
        <v>0</v>
      </c>
      <c r="AQL454" t="s">
        <v>0</v>
      </c>
      <c r="AQM454" t="s">
        <v>0</v>
      </c>
      <c r="AQN454" t="s">
        <v>0</v>
      </c>
      <c r="AQO454" t="s">
        <v>0</v>
      </c>
      <c r="AQP454" t="s">
        <v>0</v>
      </c>
      <c r="AQQ454" t="s">
        <v>0</v>
      </c>
      <c r="AQR454" t="s">
        <v>0</v>
      </c>
      <c r="AQS454" t="s">
        <v>0</v>
      </c>
      <c r="AQT454" t="s">
        <v>0</v>
      </c>
      <c r="AQU454" t="s">
        <v>0</v>
      </c>
      <c r="AQV454" t="s">
        <v>0</v>
      </c>
      <c r="AQW454" t="s">
        <v>0</v>
      </c>
      <c r="AQX454" t="s">
        <v>0</v>
      </c>
      <c r="AQY454" t="s">
        <v>0</v>
      </c>
      <c r="AQZ454" t="s">
        <v>0</v>
      </c>
      <c r="ARA454" t="s">
        <v>0</v>
      </c>
      <c r="ARB454" t="s">
        <v>0</v>
      </c>
      <c r="ARC454" t="s">
        <v>0</v>
      </c>
      <c r="ARD454" t="s">
        <v>0</v>
      </c>
      <c r="ARE454" t="s">
        <v>0</v>
      </c>
      <c r="ARF454" t="s">
        <v>0</v>
      </c>
      <c r="ARG454" t="s">
        <v>0</v>
      </c>
      <c r="ARH454" t="s">
        <v>0</v>
      </c>
      <c r="ARI454" t="s">
        <v>0</v>
      </c>
      <c r="ARJ454" t="s">
        <v>0</v>
      </c>
      <c r="ARK454" t="s">
        <v>0</v>
      </c>
      <c r="ARL454" t="s">
        <v>0</v>
      </c>
      <c r="ARM454" t="s">
        <v>0</v>
      </c>
      <c r="ARN454" t="s">
        <v>0</v>
      </c>
      <c r="ARO454" t="s">
        <v>0</v>
      </c>
      <c r="ARP454" t="s">
        <v>0</v>
      </c>
      <c r="ARQ454" t="s">
        <v>0</v>
      </c>
      <c r="ARR454" t="s">
        <v>0</v>
      </c>
      <c r="ARS454" t="s">
        <v>0</v>
      </c>
      <c r="ART454" t="s">
        <v>0</v>
      </c>
      <c r="ARU454" t="s">
        <v>0</v>
      </c>
      <c r="ARV454" t="s">
        <v>0</v>
      </c>
      <c r="ARW454" t="s">
        <v>0</v>
      </c>
      <c r="ARX454" t="s">
        <v>0</v>
      </c>
      <c r="ARY454" t="s">
        <v>0</v>
      </c>
      <c r="ARZ454" t="s">
        <v>0</v>
      </c>
      <c r="ASA454" t="s">
        <v>0</v>
      </c>
      <c r="ASB454" t="s">
        <v>0</v>
      </c>
      <c r="ASC454" t="s">
        <v>0</v>
      </c>
      <c r="ASD454" t="s">
        <v>0</v>
      </c>
      <c r="ASE454" t="s">
        <v>0</v>
      </c>
      <c r="ASF454" t="s">
        <v>0</v>
      </c>
      <c r="ASG454" t="s">
        <v>0</v>
      </c>
      <c r="ASH454" t="s">
        <v>0</v>
      </c>
      <c r="ASI454" t="s">
        <v>0</v>
      </c>
      <c r="ASJ454" t="s">
        <v>0</v>
      </c>
      <c r="ASK454" t="s">
        <v>0</v>
      </c>
      <c r="ASL454" t="s">
        <v>0</v>
      </c>
      <c r="ASM454" t="s">
        <v>0</v>
      </c>
      <c r="ASN454" t="s">
        <v>0</v>
      </c>
      <c r="ASO454" t="s">
        <v>0</v>
      </c>
      <c r="ASP454" t="s">
        <v>0</v>
      </c>
      <c r="ASQ454" t="s">
        <v>0</v>
      </c>
      <c r="ASR454" t="s">
        <v>0</v>
      </c>
      <c r="ASS454" t="s">
        <v>0</v>
      </c>
      <c r="AST454" t="s">
        <v>0</v>
      </c>
      <c r="ASU454" t="s">
        <v>0</v>
      </c>
      <c r="ASV454" t="s">
        <v>0</v>
      </c>
      <c r="ASW454" t="s">
        <v>0</v>
      </c>
      <c r="ASX454" t="s">
        <v>0</v>
      </c>
      <c r="ASY454" t="s">
        <v>0</v>
      </c>
      <c r="ASZ454" t="s">
        <v>0</v>
      </c>
      <c r="ATA454" t="s">
        <v>0</v>
      </c>
      <c r="ATB454" t="s">
        <v>0</v>
      </c>
      <c r="ATC454" t="s">
        <v>0</v>
      </c>
      <c r="ATD454" t="s">
        <v>0</v>
      </c>
      <c r="ATE454" t="s">
        <v>0</v>
      </c>
      <c r="ATF454" t="s">
        <v>0</v>
      </c>
      <c r="ATG454" t="s">
        <v>0</v>
      </c>
      <c r="ATH454" t="s">
        <v>0</v>
      </c>
      <c r="ATI454" t="s">
        <v>0</v>
      </c>
      <c r="ATJ454" t="s">
        <v>0</v>
      </c>
      <c r="ATK454" t="s">
        <v>0</v>
      </c>
      <c r="ATL454" t="s">
        <v>0</v>
      </c>
      <c r="ATM454" t="s">
        <v>0</v>
      </c>
      <c r="ATN454" t="s">
        <v>0</v>
      </c>
      <c r="ATO454" t="s">
        <v>0</v>
      </c>
      <c r="ATP454" t="s">
        <v>0</v>
      </c>
      <c r="ATQ454" t="s">
        <v>0</v>
      </c>
      <c r="ATR454" t="s">
        <v>0</v>
      </c>
      <c r="ATS454" t="s">
        <v>0</v>
      </c>
      <c r="ATT454" t="s">
        <v>0</v>
      </c>
      <c r="ATU454" t="s">
        <v>0</v>
      </c>
      <c r="ATV454" t="s">
        <v>0</v>
      </c>
      <c r="ATW454" t="s">
        <v>0</v>
      </c>
      <c r="ATX454" t="s">
        <v>0</v>
      </c>
      <c r="ATY454" t="s">
        <v>0</v>
      </c>
      <c r="ATZ454" t="s">
        <v>0</v>
      </c>
      <c r="AUA454" t="s">
        <v>0</v>
      </c>
      <c r="AUB454" t="s">
        <v>0</v>
      </c>
      <c r="AUC454" t="s">
        <v>0</v>
      </c>
      <c r="AUD454" t="s">
        <v>0</v>
      </c>
      <c r="AUE454" t="s">
        <v>0</v>
      </c>
      <c r="AUF454" t="s">
        <v>0</v>
      </c>
      <c r="AUG454" t="s">
        <v>0</v>
      </c>
      <c r="AUH454" t="s">
        <v>0</v>
      </c>
      <c r="AUI454" t="s">
        <v>0</v>
      </c>
      <c r="AUJ454" t="s">
        <v>0</v>
      </c>
      <c r="AUK454" t="s">
        <v>0</v>
      </c>
      <c r="AUL454" t="s">
        <v>0</v>
      </c>
      <c r="AUM454" t="s">
        <v>0</v>
      </c>
      <c r="AUN454" t="s">
        <v>0</v>
      </c>
      <c r="AUO454" t="s">
        <v>0</v>
      </c>
      <c r="AUP454" t="s">
        <v>0</v>
      </c>
      <c r="AUQ454" t="s">
        <v>0</v>
      </c>
      <c r="AUR454" t="s">
        <v>0</v>
      </c>
      <c r="AUS454" t="s">
        <v>0</v>
      </c>
      <c r="AUT454" t="s">
        <v>0</v>
      </c>
      <c r="AUU454" t="s">
        <v>0</v>
      </c>
      <c r="AUV454" t="s">
        <v>0</v>
      </c>
      <c r="AUW454" t="s">
        <v>0</v>
      </c>
      <c r="AUX454" t="s">
        <v>0</v>
      </c>
      <c r="AUY454" t="s">
        <v>0</v>
      </c>
      <c r="AUZ454" t="s">
        <v>0</v>
      </c>
      <c r="AVA454" t="s">
        <v>0</v>
      </c>
      <c r="AVB454" t="s">
        <v>0</v>
      </c>
      <c r="AVC454" t="s">
        <v>0</v>
      </c>
      <c r="AVD454" t="s">
        <v>0</v>
      </c>
      <c r="AVE454" t="s">
        <v>0</v>
      </c>
      <c r="AVF454" t="s">
        <v>0</v>
      </c>
      <c r="AVG454" t="s">
        <v>0</v>
      </c>
      <c r="AVH454" t="s">
        <v>0</v>
      </c>
      <c r="AVI454" t="s">
        <v>0</v>
      </c>
      <c r="AVJ454" t="s">
        <v>0</v>
      </c>
      <c r="AVK454" t="s">
        <v>0</v>
      </c>
      <c r="AVL454" t="s">
        <v>0</v>
      </c>
      <c r="AVM454" t="s">
        <v>0</v>
      </c>
      <c r="AVN454" t="s">
        <v>0</v>
      </c>
      <c r="AVO454" t="s">
        <v>0</v>
      </c>
      <c r="AVP454" t="s">
        <v>0</v>
      </c>
      <c r="AVQ454" t="s">
        <v>0</v>
      </c>
      <c r="AVR454" t="s">
        <v>0</v>
      </c>
      <c r="AVS454" t="s">
        <v>0</v>
      </c>
      <c r="AVT454" t="s">
        <v>0</v>
      </c>
      <c r="AVU454" t="s">
        <v>0</v>
      </c>
      <c r="AVV454" t="s">
        <v>0</v>
      </c>
      <c r="AVW454" t="s">
        <v>0</v>
      </c>
      <c r="AVX454" t="s">
        <v>0</v>
      </c>
      <c r="AVY454" t="s">
        <v>0</v>
      </c>
      <c r="AVZ454" t="s">
        <v>0</v>
      </c>
      <c r="AWA454" t="s">
        <v>0</v>
      </c>
      <c r="AWB454" t="s">
        <v>0</v>
      </c>
      <c r="AWC454" t="s">
        <v>0</v>
      </c>
      <c r="AWD454" t="s">
        <v>0</v>
      </c>
      <c r="AWE454" t="s">
        <v>0</v>
      </c>
      <c r="AWF454" t="s">
        <v>0</v>
      </c>
      <c r="AWG454" t="s">
        <v>0</v>
      </c>
      <c r="AWH454" t="s">
        <v>0</v>
      </c>
      <c r="AWI454" t="s">
        <v>0</v>
      </c>
      <c r="AWJ454" t="s">
        <v>0</v>
      </c>
      <c r="AWK454" t="s">
        <v>0</v>
      </c>
      <c r="AWL454" t="s">
        <v>0</v>
      </c>
      <c r="AWM454" t="s">
        <v>0</v>
      </c>
      <c r="AWN454" t="s">
        <v>0</v>
      </c>
      <c r="AWO454" t="s">
        <v>0</v>
      </c>
      <c r="AWP454" t="s">
        <v>0</v>
      </c>
      <c r="AWQ454" t="s">
        <v>0</v>
      </c>
      <c r="AWR454" t="s">
        <v>0</v>
      </c>
      <c r="AWS454" t="s">
        <v>0</v>
      </c>
      <c r="AWT454" t="s">
        <v>0</v>
      </c>
      <c r="AWU454" t="s">
        <v>0</v>
      </c>
      <c r="AWV454" t="s">
        <v>0</v>
      </c>
      <c r="AWW454" t="s">
        <v>0</v>
      </c>
      <c r="AWX454" t="s">
        <v>0</v>
      </c>
      <c r="AWY454" t="s">
        <v>0</v>
      </c>
      <c r="AWZ454" t="s">
        <v>0</v>
      </c>
      <c r="AXA454" t="s">
        <v>0</v>
      </c>
      <c r="AXB454" t="s">
        <v>0</v>
      </c>
      <c r="AXC454" t="s">
        <v>0</v>
      </c>
      <c r="AXD454" t="s">
        <v>0</v>
      </c>
      <c r="AXE454" t="s">
        <v>0</v>
      </c>
      <c r="AXF454" t="s">
        <v>0</v>
      </c>
      <c r="AXG454" t="s">
        <v>0</v>
      </c>
      <c r="AXH454" t="s">
        <v>0</v>
      </c>
      <c r="AXI454" t="s">
        <v>0</v>
      </c>
      <c r="AXJ454" t="s">
        <v>0</v>
      </c>
      <c r="AXK454" t="s">
        <v>0</v>
      </c>
      <c r="AXL454" t="s">
        <v>0</v>
      </c>
      <c r="AXM454" t="s">
        <v>0</v>
      </c>
      <c r="AXN454" t="s">
        <v>0</v>
      </c>
      <c r="AXO454" t="s">
        <v>0</v>
      </c>
      <c r="AXP454" t="s">
        <v>0</v>
      </c>
      <c r="AXQ454" t="s">
        <v>0</v>
      </c>
      <c r="AXR454" t="s">
        <v>0</v>
      </c>
      <c r="AXS454" t="s">
        <v>0</v>
      </c>
      <c r="AXT454" t="s">
        <v>0</v>
      </c>
      <c r="AXU454" t="s">
        <v>0</v>
      </c>
      <c r="AXV454" t="s">
        <v>0</v>
      </c>
      <c r="AXW454" t="s">
        <v>0</v>
      </c>
      <c r="AXX454" t="s">
        <v>0</v>
      </c>
      <c r="AXY454" t="s">
        <v>0</v>
      </c>
      <c r="AXZ454" t="s">
        <v>0</v>
      </c>
      <c r="AYA454" t="s">
        <v>0</v>
      </c>
      <c r="AYB454" t="s">
        <v>0</v>
      </c>
      <c r="AYC454" t="s">
        <v>0</v>
      </c>
      <c r="AYD454" t="s">
        <v>0</v>
      </c>
      <c r="AYE454" t="s">
        <v>0</v>
      </c>
      <c r="AYF454" t="s">
        <v>0</v>
      </c>
      <c r="AYG454" t="s">
        <v>0</v>
      </c>
      <c r="AYH454" t="s">
        <v>0</v>
      </c>
      <c r="AYI454" t="s">
        <v>0</v>
      </c>
      <c r="AYJ454" t="s">
        <v>0</v>
      </c>
      <c r="AYK454" t="s">
        <v>0</v>
      </c>
      <c r="AYL454" t="s">
        <v>0</v>
      </c>
      <c r="AYM454" t="s">
        <v>0</v>
      </c>
      <c r="AYN454" t="s">
        <v>0</v>
      </c>
      <c r="AYO454" t="s">
        <v>0</v>
      </c>
      <c r="AYP454" t="s">
        <v>0</v>
      </c>
      <c r="AYQ454" t="s">
        <v>0</v>
      </c>
      <c r="AYR454" t="s">
        <v>0</v>
      </c>
      <c r="AYS454" t="s">
        <v>0</v>
      </c>
      <c r="AYT454" t="s">
        <v>0</v>
      </c>
      <c r="AYU454" t="s">
        <v>0</v>
      </c>
      <c r="AYV454" t="s">
        <v>0</v>
      </c>
      <c r="AYW454" t="s">
        <v>0</v>
      </c>
      <c r="AYX454" t="s">
        <v>0</v>
      </c>
      <c r="AYY454" t="s">
        <v>0</v>
      </c>
      <c r="AYZ454" t="s">
        <v>0</v>
      </c>
      <c r="AZA454" t="s">
        <v>0</v>
      </c>
      <c r="AZB454" t="s">
        <v>0</v>
      </c>
      <c r="AZC454" t="s">
        <v>0</v>
      </c>
      <c r="AZD454" t="s">
        <v>0</v>
      </c>
      <c r="AZE454" t="s">
        <v>0</v>
      </c>
      <c r="AZF454" t="s">
        <v>0</v>
      </c>
      <c r="AZG454" t="s">
        <v>0</v>
      </c>
      <c r="AZH454" t="s">
        <v>0</v>
      </c>
      <c r="AZI454" t="s">
        <v>0</v>
      </c>
      <c r="AZJ454" t="s">
        <v>0</v>
      </c>
      <c r="AZK454" t="s">
        <v>0</v>
      </c>
      <c r="AZL454" t="s">
        <v>0</v>
      </c>
      <c r="AZM454" t="s">
        <v>0</v>
      </c>
      <c r="AZN454" t="s">
        <v>0</v>
      </c>
      <c r="AZO454" t="s">
        <v>0</v>
      </c>
      <c r="AZP454" t="s">
        <v>0</v>
      </c>
      <c r="AZQ454" t="s">
        <v>0</v>
      </c>
      <c r="AZR454" t="s">
        <v>0</v>
      </c>
      <c r="AZS454" t="s">
        <v>0</v>
      </c>
      <c r="AZT454" t="s">
        <v>0</v>
      </c>
      <c r="AZU454" t="s">
        <v>0</v>
      </c>
      <c r="AZV454" t="s">
        <v>0</v>
      </c>
      <c r="AZW454" t="s">
        <v>0</v>
      </c>
      <c r="AZX454" t="s">
        <v>0</v>
      </c>
      <c r="AZY454" t="s">
        <v>0</v>
      </c>
      <c r="AZZ454" t="s">
        <v>0</v>
      </c>
      <c r="BAA454" t="s">
        <v>0</v>
      </c>
      <c r="BAB454" t="s">
        <v>0</v>
      </c>
      <c r="BAC454" t="s">
        <v>0</v>
      </c>
      <c r="BAD454" t="s">
        <v>0</v>
      </c>
      <c r="BAE454" t="s">
        <v>0</v>
      </c>
      <c r="BAF454" t="s">
        <v>0</v>
      </c>
      <c r="BAG454" t="s">
        <v>0</v>
      </c>
      <c r="BAH454" t="s">
        <v>0</v>
      </c>
      <c r="BAI454" t="s">
        <v>0</v>
      </c>
      <c r="BAJ454" t="s">
        <v>0</v>
      </c>
      <c r="BAK454" t="s">
        <v>0</v>
      </c>
      <c r="BAL454" t="s">
        <v>0</v>
      </c>
      <c r="BAM454" t="s">
        <v>0</v>
      </c>
      <c r="BAN454" t="s">
        <v>0</v>
      </c>
      <c r="BAO454" t="s">
        <v>0</v>
      </c>
      <c r="BAP454" t="s">
        <v>0</v>
      </c>
      <c r="BAQ454" t="s">
        <v>0</v>
      </c>
      <c r="BAR454" t="s">
        <v>0</v>
      </c>
      <c r="BAS454" t="s">
        <v>0</v>
      </c>
      <c r="BAT454" t="s">
        <v>0</v>
      </c>
      <c r="BAU454" t="s">
        <v>0</v>
      </c>
      <c r="BAV454" t="s">
        <v>0</v>
      </c>
      <c r="BAW454" t="s">
        <v>0</v>
      </c>
      <c r="BAX454" t="s">
        <v>0</v>
      </c>
      <c r="BAY454" t="s">
        <v>0</v>
      </c>
      <c r="BAZ454" t="s">
        <v>0</v>
      </c>
      <c r="BBA454" t="s">
        <v>0</v>
      </c>
      <c r="BBB454" t="s">
        <v>0</v>
      </c>
      <c r="BBC454" t="s">
        <v>0</v>
      </c>
      <c r="BBD454" t="s">
        <v>0</v>
      </c>
      <c r="BBE454" t="s">
        <v>0</v>
      </c>
      <c r="BBF454" t="s">
        <v>0</v>
      </c>
      <c r="BBG454" t="s">
        <v>0</v>
      </c>
      <c r="BBH454" t="s">
        <v>0</v>
      </c>
      <c r="BBI454" t="s">
        <v>0</v>
      </c>
      <c r="BBJ454" t="s">
        <v>0</v>
      </c>
      <c r="BBK454" t="s">
        <v>0</v>
      </c>
      <c r="BBL454" t="s">
        <v>0</v>
      </c>
      <c r="BBM454" t="s">
        <v>0</v>
      </c>
      <c r="BBN454" t="s">
        <v>0</v>
      </c>
      <c r="BBO454" t="s">
        <v>0</v>
      </c>
      <c r="BBP454" t="s">
        <v>0</v>
      </c>
      <c r="BBQ454" t="s">
        <v>0</v>
      </c>
      <c r="BBR454" t="s">
        <v>0</v>
      </c>
      <c r="BBS454" t="s">
        <v>0</v>
      </c>
      <c r="BBT454" t="s">
        <v>0</v>
      </c>
      <c r="BBU454" t="s">
        <v>0</v>
      </c>
      <c r="BBV454" t="s">
        <v>0</v>
      </c>
      <c r="BBW454" t="s">
        <v>0</v>
      </c>
      <c r="BBX454" t="s">
        <v>0</v>
      </c>
      <c r="BBY454" t="s">
        <v>0</v>
      </c>
      <c r="BBZ454" t="s">
        <v>0</v>
      </c>
      <c r="BCA454" t="s">
        <v>0</v>
      </c>
      <c r="BCB454" t="s">
        <v>0</v>
      </c>
      <c r="BCC454" t="s">
        <v>0</v>
      </c>
      <c r="BCD454" t="s">
        <v>0</v>
      </c>
      <c r="BCE454" t="s">
        <v>0</v>
      </c>
      <c r="BCF454" t="s">
        <v>0</v>
      </c>
      <c r="BCG454" t="s">
        <v>0</v>
      </c>
      <c r="BCH454" t="s">
        <v>0</v>
      </c>
      <c r="BCI454" t="s">
        <v>0</v>
      </c>
      <c r="BCJ454" t="s">
        <v>0</v>
      </c>
      <c r="BCK454" t="s">
        <v>0</v>
      </c>
      <c r="BCL454" t="s">
        <v>0</v>
      </c>
      <c r="BCM454" t="s">
        <v>0</v>
      </c>
      <c r="BCN454" t="s">
        <v>0</v>
      </c>
      <c r="BCO454" t="s">
        <v>0</v>
      </c>
      <c r="BCP454" t="s">
        <v>0</v>
      </c>
      <c r="BCQ454" t="s">
        <v>0</v>
      </c>
      <c r="BCR454" t="s">
        <v>0</v>
      </c>
      <c r="BCS454" t="s">
        <v>0</v>
      </c>
      <c r="BCT454" t="s">
        <v>0</v>
      </c>
      <c r="BCU454" t="s">
        <v>0</v>
      </c>
      <c r="BCV454" t="s">
        <v>0</v>
      </c>
      <c r="BCW454" t="s">
        <v>0</v>
      </c>
      <c r="BCX454" t="s">
        <v>0</v>
      </c>
      <c r="BCY454" t="s">
        <v>0</v>
      </c>
      <c r="BCZ454" t="s">
        <v>0</v>
      </c>
      <c r="BDA454" t="s">
        <v>0</v>
      </c>
      <c r="BDB454" t="s">
        <v>0</v>
      </c>
      <c r="BDC454" t="s">
        <v>0</v>
      </c>
      <c r="BDD454" t="s">
        <v>0</v>
      </c>
      <c r="BDE454" t="s">
        <v>0</v>
      </c>
      <c r="BDF454" t="s">
        <v>0</v>
      </c>
      <c r="BDG454" t="s">
        <v>0</v>
      </c>
      <c r="BDH454" t="s">
        <v>0</v>
      </c>
      <c r="BDI454" t="s">
        <v>0</v>
      </c>
      <c r="BDJ454" t="s">
        <v>0</v>
      </c>
      <c r="BDK454" t="s">
        <v>0</v>
      </c>
      <c r="BDL454" t="s">
        <v>0</v>
      </c>
      <c r="BDM454" t="s">
        <v>0</v>
      </c>
      <c r="BDN454" t="s">
        <v>0</v>
      </c>
      <c r="BDO454" t="s">
        <v>0</v>
      </c>
      <c r="BDP454" t="s">
        <v>0</v>
      </c>
      <c r="BDQ454" t="s">
        <v>0</v>
      </c>
      <c r="BDR454" t="s">
        <v>0</v>
      </c>
      <c r="BDS454" t="s">
        <v>0</v>
      </c>
      <c r="BDT454" t="s">
        <v>0</v>
      </c>
      <c r="BDU454" t="s">
        <v>0</v>
      </c>
      <c r="BDV454" t="s">
        <v>0</v>
      </c>
      <c r="BDW454" t="s">
        <v>0</v>
      </c>
      <c r="BDX454" t="s">
        <v>0</v>
      </c>
      <c r="BDY454" t="s">
        <v>0</v>
      </c>
      <c r="BDZ454" t="s">
        <v>0</v>
      </c>
      <c r="BEA454" t="s">
        <v>0</v>
      </c>
      <c r="BEB454" t="s">
        <v>0</v>
      </c>
      <c r="BEC454" t="s">
        <v>0</v>
      </c>
      <c r="BED454" t="s">
        <v>0</v>
      </c>
      <c r="BEE454" t="s">
        <v>0</v>
      </c>
      <c r="BEF454" t="s">
        <v>0</v>
      </c>
      <c r="BEG454" t="s">
        <v>0</v>
      </c>
      <c r="BEH454" t="s">
        <v>0</v>
      </c>
      <c r="BEI454" t="s">
        <v>0</v>
      </c>
      <c r="BEJ454" t="s">
        <v>0</v>
      </c>
      <c r="BEK454" t="s">
        <v>0</v>
      </c>
      <c r="BEL454" t="s">
        <v>0</v>
      </c>
      <c r="BEM454" t="s">
        <v>0</v>
      </c>
      <c r="BEN454" t="s">
        <v>0</v>
      </c>
      <c r="BEO454" t="s">
        <v>0</v>
      </c>
      <c r="BEP454" t="s">
        <v>0</v>
      </c>
      <c r="BEQ454" t="s">
        <v>0</v>
      </c>
      <c r="BER454" t="s">
        <v>0</v>
      </c>
      <c r="BES454" t="s">
        <v>0</v>
      </c>
      <c r="BET454" t="s">
        <v>0</v>
      </c>
      <c r="BEU454" t="s">
        <v>0</v>
      </c>
      <c r="BEV454" t="s">
        <v>0</v>
      </c>
      <c r="BEW454" t="s">
        <v>0</v>
      </c>
      <c r="BEX454" t="s">
        <v>0</v>
      </c>
      <c r="BEY454" t="s">
        <v>0</v>
      </c>
      <c r="BEZ454" t="s">
        <v>0</v>
      </c>
      <c r="BFA454" t="s">
        <v>0</v>
      </c>
      <c r="BFB454" t="s">
        <v>0</v>
      </c>
      <c r="BFC454" t="s">
        <v>0</v>
      </c>
      <c r="BFD454" t="s">
        <v>0</v>
      </c>
      <c r="BFE454" t="s">
        <v>0</v>
      </c>
      <c r="BFF454" t="s">
        <v>0</v>
      </c>
      <c r="BFG454" t="s">
        <v>0</v>
      </c>
      <c r="BFH454" t="s">
        <v>0</v>
      </c>
      <c r="BFI454" t="s">
        <v>0</v>
      </c>
      <c r="BFJ454" t="s">
        <v>0</v>
      </c>
      <c r="BFK454" t="s">
        <v>0</v>
      </c>
      <c r="BFL454" t="s">
        <v>0</v>
      </c>
      <c r="BFM454" t="s">
        <v>0</v>
      </c>
      <c r="BFN454" t="s">
        <v>0</v>
      </c>
      <c r="BFO454" t="s">
        <v>0</v>
      </c>
      <c r="BFP454" t="s">
        <v>0</v>
      </c>
      <c r="BFQ454" t="s">
        <v>0</v>
      </c>
      <c r="BFR454" t="s">
        <v>0</v>
      </c>
      <c r="BFS454" t="s">
        <v>0</v>
      </c>
      <c r="BFT454" t="s">
        <v>0</v>
      </c>
      <c r="BFU454" t="s">
        <v>0</v>
      </c>
      <c r="BFV454" t="s">
        <v>0</v>
      </c>
      <c r="BFW454" t="s">
        <v>0</v>
      </c>
      <c r="BFX454" t="s">
        <v>0</v>
      </c>
      <c r="BFY454" t="s">
        <v>0</v>
      </c>
      <c r="BFZ454" t="s">
        <v>0</v>
      </c>
      <c r="BGA454" t="s">
        <v>0</v>
      </c>
      <c r="BGB454" t="s">
        <v>0</v>
      </c>
      <c r="BGC454" t="s">
        <v>0</v>
      </c>
      <c r="BGD454" t="s">
        <v>0</v>
      </c>
      <c r="BGE454" t="s">
        <v>0</v>
      </c>
      <c r="BGF454" t="s">
        <v>0</v>
      </c>
      <c r="BGG454" t="s">
        <v>0</v>
      </c>
      <c r="BGH454" t="s">
        <v>0</v>
      </c>
      <c r="BGI454" t="s">
        <v>0</v>
      </c>
      <c r="BGJ454" t="s">
        <v>0</v>
      </c>
      <c r="BGK454" t="s">
        <v>0</v>
      </c>
      <c r="BGL454" t="s">
        <v>0</v>
      </c>
      <c r="BGM454" t="s">
        <v>0</v>
      </c>
      <c r="BGN454" t="s">
        <v>0</v>
      </c>
      <c r="BGO454" t="s">
        <v>0</v>
      </c>
      <c r="BGP454" t="s">
        <v>0</v>
      </c>
      <c r="BGQ454" t="s">
        <v>0</v>
      </c>
      <c r="BGR454" t="s">
        <v>0</v>
      </c>
      <c r="BGS454" t="s">
        <v>0</v>
      </c>
      <c r="BGT454" t="s">
        <v>0</v>
      </c>
      <c r="BGU454" t="s">
        <v>0</v>
      </c>
      <c r="BGV454" t="s">
        <v>0</v>
      </c>
      <c r="BGW454" t="s">
        <v>0</v>
      </c>
      <c r="BGX454" t="s">
        <v>0</v>
      </c>
      <c r="BGY454" t="s">
        <v>0</v>
      </c>
      <c r="BGZ454" t="s">
        <v>0</v>
      </c>
      <c r="BHA454" t="s">
        <v>0</v>
      </c>
      <c r="BHB454" t="s">
        <v>0</v>
      </c>
      <c r="BHC454" t="s">
        <v>0</v>
      </c>
      <c r="BHD454" t="s">
        <v>0</v>
      </c>
      <c r="BHE454" t="s">
        <v>0</v>
      </c>
      <c r="BHF454" t="s">
        <v>0</v>
      </c>
      <c r="BHG454" t="s">
        <v>0</v>
      </c>
      <c r="BHH454" t="s">
        <v>0</v>
      </c>
      <c r="BHI454" t="s">
        <v>0</v>
      </c>
      <c r="BHJ454" t="s">
        <v>0</v>
      </c>
      <c r="BHK454" t="s">
        <v>0</v>
      </c>
      <c r="BHL454" t="s">
        <v>0</v>
      </c>
      <c r="BHM454" t="s">
        <v>0</v>
      </c>
      <c r="BHN454" t="s">
        <v>0</v>
      </c>
      <c r="BHO454" t="s">
        <v>0</v>
      </c>
      <c r="BHP454" t="s">
        <v>0</v>
      </c>
      <c r="BHQ454" t="s">
        <v>0</v>
      </c>
      <c r="BHR454" t="s">
        <v>0</v>
      </c>
      <c r="BHS454" t="s">
        <v>0</v>
      </c>
      <c r="BHT454" t="s">
        <v>0</v>
      </c>
      <c r="BHU454" t="s">
        <v>0</v>
      </c>
      <c r="BHV454" t="s">
        <v>0</v>
      </c>
      <c r="BHW454" t="s">
        <v>0</v>
      </c>
      <c r="BHX454" t="s">
        <v>0</v>
      </c>
      <c r="BHY454" t="s">
        <v>0</v>
      </c>
      <c r="BHZ454" t="s">
        <v>0</v>
      </c>
      <c r="BIA454" t="s">
        <v>0</v>
      </c>
      <c r="BIB454" t="s">
        <v>0</v>
      </c>
      <c r="BIC454" t="s">
        <v>0</v>
      </c>
      <c r="BID454" t="s">
        <v>0</v>
      </c>
      <c r="BIE454" t="s">
        <v>0</v>
      </c>
      <c r="BIF454" t="s">
        <v>0</v>
      </c>
      <c r="BIG454" t="s">
        <v>0</v>
      </c>
      <c r="BIH454" t="s">
        <v>0</v>
      </c>
      <c r="BII454" t="s">
        <v>0</v>
      </c>
      <c r="BIJ454" t="s">
        <v>0</v>
      </c>
      <c r="BIK454" t="s">
        <v>0</v>
      </c>
      <c r="BIL454" t="s">
        <v>0</v>
      </c>
      <c r="BIM454" t="s">
        <v>0</v>
      </c>
      <c r="BIN454" t="s">
        <v>0</v>
      </c>
      <c r="BIO454" t="s">
        <v>0</v>
      </c>
      <c r="BIP454" t="s">
        <v>0</v>
      </c>
      <c r="BIQ454" t="s">
        <v>0</v>
      </c>
      <c r="BIR454" t="s">
        <v>0</v>
      </c>
      <c r="BIS454" t="s">
        <v>0</v>
      </c>
      <c r="BIT454" t="s">
        <v>0</v>
      </c>
      <c r="BIU454" t="s">
        <v>0</v>
      </c>
      <c r="BIV454" t="s">
        <v>0</v>
      </c>
      <c r="BIW454" t="s">
        <v>0</v>
      </c>
      <c r="BIX454" t="s">
        <v>0</v>
      </c>
      <c r="BIY454" t="s">
        <v>0</v>
      </c>
      <c r="BIZ454" t="s">
        <v>0</v>
      </c>
      <c r="BJA454" t="s">
        <v>0</v>
      </c>
      <c r="BJB454" t="s">
        <v>0</v>
      </c>
      <c r="BJC454" t="s">
        <v>0</v>
      </c>
      <c r="BJD454" t="s">
        <v>0</v>
      </c>
      <c r="BJE454" t="s">
        <v>0</v>
      </c>
      <c r="BJF454" t="s">
        <v>0</v>
      </c>
      <c r="BJG454" t="s">
        <v>0</v>
      </c>
      <c r="BJH454" t="s">
        <v>0</v>
      </c>
      <c r="BJI454" t="s">
        <v>0</v>
      </c>
      <c r="BJJ454" t="s">
        <v>0</v>
      </c>
      <c r="BJK454" t="s">
        <v>0</v>
      </c>
      <c r="BJL454" t="s">
        <v>0</v>
      </c>
      <c r="BJM454" t="s">
        <v>0</v>
      </c>
      <c r="BJN454" t="s">
        <v>0</v>
      </c>
      <c r="BJO454" t="s">
        <v>0</v>
      </c>
      <c r="BJP454" t="s">
        <v>0</v>
      </c>
      <c r="BJQ454" t="s">
        <v>0</v>
      </c>
      <c r="BJR454" t="s">
        <v>0</v>
      </c>
      <c r="BJS454" t="s">
        <v>0</v>
      </c>
      <c r="BJT454" t="s">
        <v>0</v>
      </c>
      <c r="BJU454" t="s">
        <v>0</v>
      </c>
      <c r="BJV454" t="s">
        <v>0</v>
      </c>
      <c r="BJW454" t="s">
        <v>0</v>
      </c>
      <c r="BJX454" t="s">
        <v>0</v>
      </c>
      <c r="BJY454" t="s">
        <v>0</v>
      </c>
      <c r="BJZ454" t="s">
        <v>0</v>
      </c>
      <c r="BKA454" t="s">
        <v>0</v>
      </c>
      <c r="BKB454" t="s">
        <v>0</v>
      </c>
      <c r="BKC454" t="s">
        <v>0</v>
      </c>
      <c r="BKD454" t="s">
        <v>0</v>
      </c>
      <c r="BKE454" t="s">
        <v>0</v>
      </c>
      <c r="BKF454" t="s">
        <v>0</v>
      </c>
      <c r="BKG454" t="s">
        <v>0</v>
      </c>
      <c r="BKH454" t="s">
        <v>0</v>
      </c>
      <c r="BKI454" t="s">
        <v>0</v>
      </c>
      <c r="BKJ454" t="s">
        <v>0</v>
      </c>
      <c r="BKK454" t="s">
        <v>0</v>
      </c>
      <c r="BKL454" t="s">
        <v>0</v>
      </c>
      <c r="BKM454" t="s">
        <v>0</v>
      </c>
      <c r="BKN454" t="s">
        <v>0</v>
      </c>
      <c r="BKO454" t="s">
        <v>0</v>
      </c>
      <c r="BKP454" t="s">
        <v>0</v>
      </c>
      <c r="BKQ454" t="s">
        <v>0</v>
      </c>
      <c r="BKR454" t="s">
        <v>0</v>
      </c>
      <c r="BKS454" t="s">
        <v>0</v>
      </c>
      <c r="BKT454" t="s">
        <v>0</v>
      </c>
      <c r="BKU454" t="s">
        <v>0</v>
      </c>
      <c r="BKV454" t="s">
        <v>0</v>
      </c>
      <c r="BKW454" t="s">
        <v>0</v>
      </c>
      <c r="BKX454" t="s">
        <v>0</v>
      </c>
      <c r="BKY454" t="s">
        <v>0</v>
      </c>
      <c r="BKZ454" t="s">
        <v>0</v>
      </c>
      <c r="BLA454" t="s">
        <v>0</v>
      </c>
      <c r="BLB454" t="s">
        <v>0</v>
      </c>
      <c r="BLC454" t="s">
        <v>0</v>
      </c>
      <c r="BLD454" t="s">
        <v>0</v>
      </c>
      <c r="BLE454" t="s">
        <v>0</v>
      </c>
      <c r="BLF454" t="s">
        <v>0</v>
      </c>
      <c r="BLG454" t="s">
        <v>0</v>
      </c>
      <c r="BLH454" t="s">
        <v>0</v>
      </c>
      <c r="BLI454" t="s">
        <v>0</v>
      </c>
      <c r="BLJ454" t="s">
        <v>0</v>
      </c>
      <c r="BLK454" t="s">
        <v>0</v>
      </c>
      <c r="BLL454" t="s">
        <v>0</v>
      </c>
      <c r="BLM454" t="s">
        <v>0</v>
      </c>
      <c r="BLN454" t="s">
        <v>0</v>
      </c>
      <c r="BLO454" t="s">
        <v>0</v>
      </c>
      <c r="BLP454" t="s">
        <v>0</v>
      </c>
      <c r="BLQ454" t="s">
        <v>0</v>
      </c>
      <c r="BLR454" t="s">
        <v>0</v>
      </c>
      <c r="BLS454" t="s">
        <v>0</v>
      </c>
      <c r="BLT454" t="s">
        <v>0</v>
      </c>
      <c r="BLU454" t="s">
        <v>0</v>
      </c>
      <c r="BLV454" t="s">
        <v>0</v>
      </c>
      <c r="BLW454" t="s">
        <v>0</v>
      </c>
      <c r="BLX454" t="s">
        <v>0</v>
      </c>
      <c r="BLY454" t="s">
        <v>0</v>
      </c>
      <c r="BLZ454" t="s">
        <v>0</v>
      </c>
      <c r="BMA454" t="s">
        <v>0</v>
      </c>
      <c r="BMB454" t="s">
        <v>0</v>
      </c>
      <c r="BMC454" t="s">
        <v>0</v>
      </c>
      <c r="BMD454" t="s">
        <v>0</v>
      </c>
      <c r="BME454" t="s">
        <v>0</v>
      </c>
      <c r="BMF454" t="s">
        <v>0</v>
      </c>
      <c r="BMG454" t="s">
        <v>0</v>
      </c>
      <c r="BMH454" t="s">
        <v>0</v>
      </c>
      <c r="BMI454" t="s">
        <v>0</v>
      </c>
      <c r="BMJ454" t="s">
        <v>0</v>
      </c>
      <c r="BMK454" t="s">
        <v>0</v>
      </c>
      <c r="BML454" t="s">
        <v>0</v>
      </c>
      <c r="BMM454" t="s">
        <v>0</v>
      </c>
      <c r="BMN454" t="s">
        <v>0</v>
      </c>
      <c r="BMO454" t="s">
        <v>0</v>
      </c>
      <c r="BMP454" t="s">
        <v>0</v>
      </c>
      <c r="BMQ454" t="s">
        <v>0</v>
      </c>
      <c r="BMR454" t="s">
        <v>0</v>
      </c>
      <c r="BMS454" t="s">
        <v>0</v>
      </c>
      <c r="BMT454" t="s">
        <v>0</v>
      </c>
      <c r="BMU454" t="s">
        <v>0</v>
      </c>
      <c r="BMV454" t="s">
        <v>0</v>
      </c>
      <c r="BMW454" t="s">
        <v>0</v>
      </c>
      <c r="BMX454" t="s">
        <v>0</v>
      </c>
      <c r="BMY454" t="s">
        <v>0</v>
      </c>
      <c r="BMZ454" t="s">
        <v>0</v>
      </c>
      <c r="BNA454" t="s">
        <v>0</v>
      </c>
      <c r="BNB454" t="s">
        <v>0</v>
      </c>
      <c r="BNC454" t="s">
        <v>0</v>
      </c>
      <c r="BND454" t="s">
        <v>0</v>
      </c>
      <c r="BNE454" t="s">
        <v>0</v>
      </c>
      <c r="BNF454" t="s">
        <v>0</v>
      </c>
      <c r="BNG454" t="s">
        <v>0</v>
      </c>
      <c r="BNH454" t="s">
        <v>0</v>
      </c>
      <c r="BNI454" t="s">
        <v>0</v>
      </c>
      <c r="BNJ454" t="s">
        <v>0</v>
      </c>
      <c r="BNK454" t="s">
        <v>0</v>
      </c>
      <c r="BNL454" t="s">
        <v>0</v>
      </c>
      <c r="BNM454" t="s">
        <v>0</v>
      </c>
      <c r="BNN454" t="s">
        <v>0</v>
      </c>
      <c r="BNO454" t="s">
        <v>0</v>
      </c>
      <c r="BNP454" t="s">
        <v>0</v>
      </c>
      <c r="BNQ454" t="s">
        <v>0</v>
      </c>
      <c r="BNR454" t="s">
        <v>0</v>
      </c>
      <c r="BNS454" t="s">
        <v>0</v>
      </c>
      <c r="BNT454" t="s">
        <v>0</v>
      </c>
      <c r="BNU454" t="s">
        <v>0</v>
      </c>
      <c r="BNV454" t="s">
        <v>0</v>
      </c>
      <c r="BNW454" t="s">
        <v>0</v>
      </c>
      <c r="BNX454" t="s">
        <v>0</v>
      </c>
      <c r="BNY454" t="s">
        <v>0</v>
      </c>
      <c r="BNZ454" t="s">
        <v>0</v>
      </c>
      <c r="BOA454" t="s">
        <v>0</v>
      </c>
      <c r="BOB454" t="s">
        <v>0</v>
      </c>
      <c r="BOC454" t="s">
        <v>0</v>
      </c>
      <c r="BOD454" t="s">
        <v>0</v>
      </c>
      <c r="BOE454" t="s">
        <v>0</v>
      </c>
      <c r="BOF454" t="s">
        <v>0</v>
      </c>
      <c r="BOG454" t="s">
        <v>0</v>
      </c>
      <c r="BOH454" t="s">
        <v>0</v>
      </c>
      <c r="BOI454" t="s">
        <v>0</v>
      </c>
      <c r="BOJ454" t="s">
        <v>0</v>
      </c>
      <c r="BOK454" t="s">
        <v>0</v>
      </c>
      <c r="BOL454" t="s">
        <v>0</v>
      </c>
      <c r="BOM454" t="s">
        <v>0</v>
      </c>
      <c r="BON454" t="s">
        <v>0</v>
      </c>
      <c r="BOO454" t="s">
        <v>0</v>
      </c>
      <c r="BOP454" t="s">
        <v>0</v>
      </c>
      <c r="BOQ454" t="s">
        <v>0</v>
      </c>
      <c r="BOR454" t="s">
        <v>0</v>
      </c>
      <c r="BOS454" t="s">
        <v>0</v>
      </c>
      <c r="BOT454" t="s">
        <v>0</v>
      </c>
      <c r="BOU454" t="s">
        <v>0</v>
      </c>
      <c r="BOV454" t="s">
        <v>0</v>
      </c>
      <c r="BOW454" t="s">
        <v>0</v>
      </c>
      <c r="BOX454" t="s">
        <v>0</v>
      </c>
      <c r="BOY454" t="s">
        <v>0</v>
      </c>
      <c r="BOZ454" t="s">
        <v>0</v>
      </c>
      <c r="BPA454" t="s">
        <v>0</v>
      </c>
      <c r="BPB454" t="s">
        <v>0</v>
      </c>
      <c r="BPC454" t="s">
        <v>0</v>
      </c>
      <c r="BPD454" t="s">
        <v>0</v>
      </c>
      <c r="BPE454" t="s">
        <v>0</v>
      </c>
      <c r="BPF454" t="s">
        <v>0</v>
      </c>
      <c r="BPG454" t="s">
        <v>0</v>
      </c>
      <c r="BPH454" t="s">
        <v>0</v>
      </c>
      <c r="BPI454" t="s">
        <v>0</v>
      </c>
      <c r="BPJ454" t="s">
        <v>0</v>
      </c>
      <c r="BPK454" t="s">
        <v>0</v>
      </c>
      <c r="BPL454" t="s">
        <v>0</v>
      </c>
      <c r="BPM454" t="s">
        <v>0</v>
      </c>
      <c r="BPN454" t="s">
        <v>0</v>
      </c>
      <c r="BPO454" t="s">
        <v>0</v>
      </c>
      <c r="BPP454" t="s">
        <v>0</v>
      </c>
      <c r="BPQ454" t="s">
        <v>0</v>
      </c>
      <c r="BPR454" t="s">
        <v>0</v>
      </c>
      <c r="BPS454" t="s">
        <v>0</v>
      </c>
      <c r="BPT454" t="s">
        <v>0</v>
      </c>
      <c r="BPU454" t="s">
        <v>0</v>
      </c>
      <c r="BPV454" t="s">
        <v>0</v>
      </c>
      <c r="BPW454" t="s">
        <v>0</v>
      </c>
      <c r="BPX454" t="s">
        <v>0</v>
      </c>
      <c r="BPY454" t="s">
        <v>0</v>
      </c>
      <c r="BPZ454" t="s">
        <v>0</v>
      </c>
      <c r="BQA454" t="s">
        <v>0</v>
      </c>
      <c r="BQB454" t="s">
        <v>0</v>
      </c>
      <c r="BQC454" t="s">
        <v>0</v>
      </c>
      <c r="BQD454" t="s">
        <v>0</v>
      </c>
      <c r="BQE454" t="s">
        <v>0</v>
      </c>
      <c r="BQF454" t="s">
        <v>0</v>
      </c>
      <c r="BQG454" t="s">
        <v>0</v>
      </c>
      <c r="BQH454" t="s">
        <v>0</v>
      </c>
      <c r="BQI454" t="s">
        <v>0</v>
      </c>
      <c r="BQJ454" t="s">
        <v>0</v>
      </c>
      <c r="BQK454" t="s">
        <v>0</v>
      </c>
      <c r="BQL454" t="s">
        <v>0</v>
      </c>
      <c r="BQM454" t="s">
        <v>0</v>
      </c>
      <c r="BQN454" t="s">
        <v>0</v>
      </c>
      <c r="BQO454" t="s">
        <v>0</v>
      </c>
      <c r="BQP454" t="s">
        <v>0</v>
      </c>
      <c r="BQQ454" t="s">
        <v>0</v>
      </c>
      <c r="BQR454" t="s">
        <v>0</v>
      </c>
      <c r="BQS454" t="s">
        <v>0</v>
      </c>
      <c r="BQT454" t="s">
        <v>0</v>
      </c>
      <c r="BQU454" t="s">
        <v>0</v>
      </c>
      <c r="BQV454" t="s">
        <v>0</v>
      </c>
      <c r="BQW454" t="s">
        <v>0</v>
      </c>
      <c r="BQX454" t="s">
        <v>0</v>
      </c>
      <c r="BQY454" t="s">
        <v>0</v>
      </c>
      <c r="BQZ454" t="s">
        <v>0</v>
      </c>
      <c r="BRA454" t="s">
        <v>0</v>
      </c>
      <c r="BRB454" t="s">
        <v>0</v>
      </c>
      <c r="BRC454" t="s">
        <v>0</v>
      </c>
      <c r="BRD454" t="s">
        <v>0</v>
      </c>
      <c r="BRE454" t="s">
        <v>0</v>
      </c>
      <c r="BRF454" t="s">
        <v>0</v>
      </c>
      <c r="BRG454" t="s">
        <v>0</v>
      </c>
      <c r="BRH454" t="s">
        <v>0</v>
      </c>
      <c r="BRI454" t="s">
        <v>0</v>
      </c>
      <c r="BRJ454" t="s">
        <v>0</v>
      </c>
      <c r="BRK454" t="s">
        <v>0</v>
      </c>
      <c r="BRL454" t="s">
        <v>0</v>
      </c>
      <c r="BRM454" t="s">
        <v>0</v>
      </c>
      <c r="BRN454" t="s">
        <v>0</v>
      </c>
      <c r="BRO454" t="s">
        <v>0</v>
      </c>
      <c r="BRP454" t="s">
        <v>0</v>
      </c>
      <c r="BRQ454" t="s">
        <v>0</v>
      </c>
      <c r="BRR454" t="s">
        <v>0</v>
      </c>
      <c r="BRS454" t="s">
        <v>0</v>
      </c>
      <c r="BRT454" t="s">
        <v>0</v>
      </c>
      <c r="BRU454" t="s">
        <v>0</v>
      </c>
      <c r="BRV454" t="s">
        <v>0</v>
      </c>
      <c r="BRW454" t="s">
        <v>0</v>
      </c>
      <c r="BRX454" t="s">
        <v>0</v>
      </c>
      <c r="BRY454" t="s">
        <v>0</v>
      </c>
      <c r="BRZ454" t="s">
        <v>0</v>
      </c>
      <c r="BSA454" t="s">
        <v>0</v>
      </c>
      <c r="BSB454" t="s">
        <v>0</v>
      </c>
      <c r="BSC454" t="s">
        <v>0</v>
      </c>
      <c r="BSD454" t="s">
        <v>0</v>
      </c>
      <c r="BSE454" t="s">
        <v>0</v>
      </c>
      <c r="BSF454" t="s">
        <v>0</v>
      </c>
      <c r="BSG454" t="s">
        <v>0</v>
      </c>
      <c r="BSH454" t="s">
        <v>0</v>
      </c>
      <c r="BSI454" t="s">
        <v>0</v>
      </c>
      <c r="BSJ454" t="s">
        <v>0</v>
      </c>
      <c r="BSK454" t="s">
        <v>0</v>
      </c>
      <c r="BSL454" t="s">
        <v>0</v>
      </c>
      <c r="BSM454" t="s">
        <v>0</v>
      </c>
      <c r="BSN454" t="s">
        <v>0</v>
      </c>
      <c r="BSO454" t="s">
        <v>0</v>
      </c>
      <c r="BSP454" t="s">
        <v>0</v>
      </c>
      <c r="BSQ454" t="s">
        <v>0</v>
      </c>
      <c r="BSR454" t="s">
        <v>0</v>
      </c>
      <c r="BSS454" t="s">
        <v>0</v>
      </c>
      <c r="BST454" t="s">
        <v>0</v>
      </c>
      <c r="BSU454" t="s">
        <v>0</v>
      </c>
      <c r="BSV454" t="s">
        <v>0</v>
      </c>
      <c r="BSW454" t="s">
        <v>0</v>
      </c>
      <c r="BSX454" t="s">
        <v>0</v>
      </c>
      <c r="BSY454" t="s">
        <v>0</v>
      </c>
      <c r="BSZ454" t="s">
        <v>0</v>
      </c>
      <c r="BTA454" t="s">
        <v>0</v>
      </c>
      <c r="BTB454" t="s">
        <v>0</v>
      </c>
      <c r="BTC454" t="s">
        <v>0</v>
      </c>
      <c r="BTD454" t="s">
        <v>0</v>
      </c>
      <c r="BTE454" t="s">
        <v>0</v>
      </c>
      <c r="BTF454" t="s">
        <v>0</v>
      </c>
      <c r="BTG454" t="s">
        <v>0</v>
      </c>
      <c r="BTH454" t="s">
        <v>0</v>
      </c>
      <c r="BTI454" t="s">
        <v>0</v>
      </c>
      <c r="BTJ454" t="s">
        <v>0</v>
      </c>
      <c r="BTK454" t="s">
        <v>0</v>
      </c>
      <c r="BTL454" t="s">
        <v>0</v>
      </c>
      <c r="BTM454" t="s">
        <v>0</v>
      </c>
      <c r="BTN454" t="s">
        <v>0</v>
      </c>
      <c r="BTO454" t="s">
        <v>0</v>
      </c>
      <c r="BTP454" t="s">
        <v>0</v>
      </c>
      <c r="BTQ454" t="s">
        <v>0</v>
      </c>
      <c r="BTR454" t="s">
        <v>0</v>
      </c>
      <c r="BTS454" t="s">
        <v>0</v>
      </c>
      <c r="BTT454" t="s">
        <v>0</v>
      </c>
      <c r="BTU454" t="s">
        <v>0</v>
      </c>
      <c r="BTV454" t="s">
        <v>0</v>
      </c>
      <c r="BTW454" t="s">
        <v>0</v>
      </c>
      <c r="BTX454" t="s">
        <v>0</v>
      </c>
      <c r="BTY454" t="s">
        <v>0</v>
      </c>
      <c r="BTZ454" t="s">
        <v>0</v>
      </c>
      <c r="BUA454" t="s">
        <v>0</v>
      </c>
      <c r="BUB454" t="s">
        <v>0</v>
      </c>
      <c r="BUC454" t="s">
        <v>0</v>
      </c>
      <c r="BUD454" t="s">
        <v>0</v>
      </c>
      <c r="BUE454" t="s">
        <v>0</v>
      </c>
      <c r="BUF454" t="s">
        <v>0</v>
      </c>
      <c r="BUG454" t="s">
        <v>0</v>
      </c>
      <c r="BUH454" t="s">
        <v>0</v>
      </c>
      <c r="BUI454" t="s">
        <v>0</v>
      </c>
      <c r="BUJ454" t="s">
        <v>0</v>
      </c>
      <c r="BUK454" t="s">
        <v>0</v>
      </c>
      <c r="BUL454" t="s">
        <v>0</v>
      </c>
      <c r="BUM454" t="s">
        <v>0</v>
      </c>
      <c r="BUN454" t="s">
        <v>0</v>
      </c>
      <c r="BUO454" t="s">
        <v>0</v>
      </c>
      <c r="BUP454" t="s">
        <v>0</v>
      </c>
      <c r="BUQ454" t="s">
        <v>0</v>
      </c>
      <c r="BUR454" t="s">
        <v>0</v>
      </c>
      <c r="BUS454" t="s">
        <v>0</v>
      </c>
      <c r="BUT454" t="s">
        <v>0</v>
      </c>
      <c r="BUU454" t="s">
        <v>0</v>
      </c>
      <c r="BUV454" t="s">
        <v>0</v>
      </c>
      <c r="BUW454" t="s">
        <v>0</v>
      </c>
      <c r="BUX454" t="s">
        <v>0</v>
      </c>
      <c r="BUY454" t="s">
        <v>0</v>
      </c>
      <c r="BUZ454" t="s">
        <v>0</v>
      </c>
      <c r="BVA454" t="s">
        <v>0</v>
      </c>
      <c r="BVB454" t="s">
        <v>0</v>
      </c>
      <c r="BVC454" t="s">
        <v>0</v>
      </c>
      <c r="BVD454" t="s">
        <v>0</v>
      </c>
      <c r="BVE454" t="s">
        <v>0</v>
      </c>
    </row>
    <row r="455" spans="1:1929" x14ac:dyDescent="0.25">
      <c r="A455" t="s">
        <v>0</v>
      </c>
      <c r="B455" t="s">
        <v>0</v>
      </c>
      <c r="C455" t="s">
        <v>0</v>
      </c>
      <c r="D455" t="s">
        <v>0</v>
      </c>
      <c r="E455" t="s">
        <v>1114</v>
      </c>
      <c r="F455" t="s">
        <v>0</v>
      </c>
      <c r="G455" t="s">
        <v>0</v>
      </c>
      <c r="H455" t="s">
        <v>0</v>
      </c>
      <c r="I455" t="s">
        <v>0</v>
      </c>
      <c r="J455" t="s">
        <v>0</v>
      </c>
      <c r="K455" t="s">
        <v>0</v>
      </c>
      <c r="L455" t="s">
        <v>0</v>
      </c>
      <c r="M455" t="s">
        <v>0</v>
      </c>
      <c r="N455" t="s">
        <v>0</v>
      </c>
      <c r="O455" t="s">
        <v>0</v>
      </c>
      <c r="P455" t="s">
        <v>0</v>
      </c>
      <c r="Q455" t="s">
        <v>0</v>
      </c>
      <c r="R455" t="s">
        <v>0</v>
      </c>
      <c r="S455" t="s">
        <v>0</v>
      </c>
      <c r="T455" t="s">
        <v>0</v>
      </c>
      <c r="U455" t="s">
        <v>0</v>
      </c>
      <c r="V455" t="s">
        <v>0</v>
      </c>
      <c r="W455" t="s">
        <v>0</v>
      </c>
      <c r="X455" t="s">
        <v>0</v>
      </c>
      <c r="Y455" t="s">
        <v>0</v>
      </c>
      <c r="Z455" t="s">
        <v>0</v>
      </c>
      <c r="AA455" t="s">
        <v>0</v>
      </c>
      <c r="AB455" t="s">
        <v>0</v>
      </c>
      <c r="AC455" t="s">
        <v>0</v>
      </c>
      <c r="AD455" t="s">
        <v>0</v>
      </c>
      <c r="AE455" t="s">
        <v>0</v>
      </c>
      <c r="AF455" t="s">
        <v>0</v>
      </c>
      <c r="AG455" t="s">
        <v>0</v>
      </c>
      <c r="AH455" t="s">
        <v>0</v>
      </c>
      <c r="AI455" t="s">
        <v>0</v>
      </c>
      <c r="AJ455" t="s">
        <v>0</v>
      </c>
      <c r="AK455" t="s">
        <v>0</v>
      </c>
      <c r="AL455" t="s">
        <v>0</v>
      </c>
      <c r="AM455" t="s">
        <v>0</v>
      </c>
      <c r="AN455" t="s">
        <v>0</v>
      </c>
      <c r="AO455" t="s">
        <v>0</v>
      </c>
      <c r="AP455" t="s">
        <v>0</v>
      </c>
      <c r="AQ455" t="s">
        <v>0</v>
      </c>
      <c r="AR455" t="s">
        <v>0</v>
      </c>
      <c r="AS455" t="s">
        <v>0</v>
      </c>
      <c r="AT455" t="s">
        <v>0</v>
      </c>
      <c r="AU455" t="s">
        <v>0</v>
      </c>
      <c r="AV455" t="s">
        <v>0</v>
      </c>
      <c r="AW455" t="s">
        <v>0</v>
      </c>
      <c r="AX455" t="s">
        <v>0</v>
      </c>
      <c r="AY455" t="s">
        <v>0</v>
      </c>
      <c r="AZ455" t="s">
        <v>0</v>
      </c>
      <c r="BA455" t="s">
        <v>0</v>
      </c>
      <c r="BB455" t="s">
        <v>0</v>
      </c>
      <c r="BC455" t="s">
        <v>0</v>
      </c>
      <c r="BD455" t="s">
        <v>0</v>
      </c>
      <c r="BE455" t="s">
        <v>0</v>
      </c>
      <c r="BF455" t="s">
        <v>0</v>
      </c>
      <c r="BG455" t="s">
        <v>0</v>
      </c>
      <c r="BH455" t="s">
        <v>0</v>
      </c>
      <c r="BI455" t="s">
        <v>0</v>
      </c>
      <c r="BJ455" t="s">
        <v>0</v>
      </c>
      <c r="BK455" t="s">
        <v>0</v>
      </c>
      <c r="BL455" t="s">
        <v>0</v>
      </c>
      <c r="BM455" t="s">
        <v>0</v>
      </c>
      <c r="BN455" t="s">
        <v>0</v>
      </c>
      <c r="BO455" t="s">
        <v>0</v>
      </c>
      <c r="BP455" t="s">
        <v>0</v>
      </c>
      <c r="BQ455" t="s">
        <v>0</v>
      </c>
      <c r="BR455" t="s">
        <v>0</v>
      </c>
      <c r="BS455" t="s">
        <v>0</v>
      </c>
      <c r="BT455" t="s">
        <v>0</v>
      </c>
      <c r="BU455" t="s">
        <v>0</v>
      </c>
      <c r="BV455" t="s">
        <v>0</v>
      </c>
      <c r="BW455" t="s">
        <v>0</v>
      </c>
      <c r="BX455" t="s">
        <v>0</v>
      </c>
      <c r="BY455" t="s">
        <v>0</v>
      </c>
      <c r="BZ455" t="s">
        <v>0</v>
      </c>
      <c r="CA455" t="s">
        <v>0</v>
      </c>
      <c r="CB455" t="s">
        <v>0</v>
      </c>
      <c r="CC455" t="s">
        <v>0</v>
      </c>
      <c r="CD455" t="s">
        <v>0</v>
      </c>
      <c r="CE455" t="s">
        <v>0</v>
      </c>
      <c r="CF455" t="s">
        <v>0</v>
      </c>
      <c r="CG455" t="s">
        <v>0</v>
      </c>
      <c r="CH455" t="s">
        <v>0</v>
      </c>
      <c r="CI455" t="s">
        <v>0</v>
      </c>
      <c r="CJ455" t="s">
        <v>0</v>
      </c>
      <c r="CK455" t="s">
        <v>0</v>
      </c>
      <c r="CL455" t="s">
        <v>0</v>
      </c>
      <c r="CM455" t="s">
        <v>0</v>
      </c>
      <c r="CN455" t="s">
        <v>0</v>
      </c>
      <c r="CO455" t="s">
        <v>0</v>
      </c>
      <c r="CP455" t="s">
        <v>0</v>
      </c>
      <c r="CQ455" t="s">
        <v>0</v>
      </c>
      <c r="CR455" t="s">
        <v>0</v>
      </c>
      <c r="CS455" t="s">
        <v>0</v>
      </c>
      <c r="CT455" t="s">
        <v>0</v>
      </c>
      <c r="CU455" t="s">
        <v>0</v>
      </c>
      <c r="CV455" t="s">
        <v>0</v>
      </c>
      <c r="CW455" t="s">
        <v>0</v>
      </c>
      <c r="CX455" t="s">
        <v>0</v>
      </c>
      <c r="CY455" t="s">
        <v>0</v>
      </c>
      <c r="CZ455" t="s">
        <v>0</v>
      </c>
      <c r="DA455" t="s">
        <v>0</v>
      </c>
      <c r="DB455" t="s">
        <v>0</v>
      </c>
      <c r="DC455" t="s">
        <v>0</v>
      </c>
      <c r="DD455" t="s">
        <v>0</v>
      </c>
      <c r="DE455" t="s">
        <v>0</v>
      </c>
      <c r="DF455" t="s">
        <v>0</v>
      </c>
      <c r="DG455" t="s">
        <v>0</v>
      </c>
      <c r="DH455" t="s">
        <v>0</v>
      </c>
      <c r="DI455" t="s">
        <v>0</v>
      </c>
      <c r="DJ455" t="s">
        <v>0</v>
      </c>
      <c r="DK455" t="s">
        <v>0</v>
      </c>
      <c r="DL455" t="s">
        <v>0</v>
      </c>
      <c r="DM455" t="s">
        <v>0</v>
      </c>
      <c r="DN455" t="s">
        <v>0</v>
      </c>
      <c r="DO455" t="s">
        <v>0</v>
      </c>
      <c r="DP455" t="s">
        <v>0</v>
      </c>
      <c r="DQ455" t="s">
        <v>0</v>
      </c>
      <c r="DR455" t="s">
        <v>0</v>
      </c>
      <c r="DS455" t="s">
        <v>0</v>
      </c>
      <c r="DT455" t="s">
        <v>0</v>
      </c>
      <c r="DU455" t="s">
        <v>0</v>
      </c>
      <c r="DV455" t="s">
        <v>0</v>
      </c>
      <c r="DW455" t="s">
        <v>0</v>
      </c>
      <c r="DX455" t="s">
        <v>0</v>
      </c>
      <c r="DY455" t="s">
        <v>0</v>
      </c>
      <c r="DZ455" t="s">
        <v>0</v>
      </c>
      <c r="EA455" t="s">
        <v>0</v>
      </c>
      <c r="EB455" t="s">
        <v>0</v>
      </c>
      <c r="EC455" t="s">
        <v>0</v>
      </c>
      <c r="ED455" t="s">
        <v>0</v>
      </c>
      <c r="EE455" t="s">
        <v>0</v>
      </c>
      <c r="EF455" t="s">
        <v>0</v>
      </c>
      <c r="EG455" t="s">
        <v>0</v>
      </c>
      <c r="EH455" t="s">
        <v>0</v>
      </c>
      <c r="EI455" t="s">
        <v>0</v>
      </c>
      <c r="EJ455" t="s">
        <v>0</v>
      </c>
      <c r="EK455" t="s">
        <v>0</v>
      </c>
      <c r="EL455" t="s">
        <v>0</v>
      </c>
      <c r="EM455" t="s">
        <v>0</v>
      </c>
      <c r="EN455" t="s">
        <v>0</v>
      </c>
      <c r="EO455" t="s">
        <v>0</v>
      </c>
      <c r="EP455" t="s">
        <v>0</v>
      </c>
      <c r="EQ455" t="s">
        <v>0</v>
      </c>
      <c r="ER455" t="s">
        <v>0</v>
      </c>
      <c r="ES455" t="s">
        <v>0</v>
      </c>
      <c r="ET455" t="s">
        <v>0</v>
      </c>
      <c r="EU455" t="s">
        <v>0</v>
      </c>
      <c r="EV455" t="s">
        <v>0</v>
      </c>
      <c r="EW455" t="s">
        <v>0</v>
      </c>
      <c r="EX455" t="s">
        <v>0</v>
      </c>
      <c r="EY455" t="s">
        <v>0</v>
      </c>
      <c r="EZ455" t="s">
        <v>0</v>
      </c>
      <c r="FA455" t="s">
        <v>0</v>
      </c>
      <c r="FB455" t="s">
        <v>0</v>
      </c>
      <c r="FC455" t="s">
        <v>0</v>
      </c>
      <c r="FD455" t="s">
        <v>0</v>
      </c>
      <c r="FE455" t="s">
        <v>0</v>
      </c>
      <c r="FF455" t="s">
        <v>0</v>
      </c>
      <c r="FG455" t="s">
        <v>0</v>
      </c>
      <c r="FH455" t="s">
        <v>0</v>
      </c>
      <c r="FI455" t="s">
        <v>0</v>
      </c>
      <c r="FJ455" t="s">
        <v>0</v>
      </c>
      <c r="FK455" t="s">
        <v>0</v>
      </c>
      <c r="FL455" t="s">
        <v>0</v>
      </c>
      <c r="FM455" t="s">
        <v>0</v>
      </c>
      <c r="FN455" t="s">
        <v>0</v>
      </c>
      <c r="FO455" t="s">
        <v>0</v>
      </c>
      <c r="FP455" t="s">
        <v>0</v>
      </c>
      <c r="FQ455" t="s">
        <v>0</v>
      </c>
      <c r="FR455" t="s">
        <v>0</v>
      </c>
      <c r="FS455" t="s">
        <v>0</v>
      </c>
      <c r="FT455" t="s">
        <v>0</v>
      </c>
      <c r="FU455" t="s">
        <v>0</v>
      </c>
      <c r="FV455" t="s">
        <v>0</v>
      </c>
      <c r="FW455" t="s">
        <v>0</v>
      </c>
      <c r="FX455" t="s">
        <v>0</v>
      </c>
      <c r="FY455" t="s">
        <v>0</v>
      </c>
      <c r="FZ455" t="s">
        <v>0</v>
      </c>
      <c r="GA455" t="s">
        <v>0</v>
      </c>
      <c r="GB455" t="s">
        <v>0</v>
      </c>
      <c r="GC455" t="s">
        <v>0</v>
      </c>
      <c r="GD455" t="s">
        <v>0</v>
      </c>
      <c r="GE455" t="s">
        <v>0</v>
      </c>
      <c r="GF455" t="s">
        <v>0</v>
      </c>
      <c r="GG455" t="s">
        <v>0</v>
      </c>
      <c r="GH455" t="s">
        <v>0</v>
      </c>
      <c r="GI455" t="s">
        <v>0</v>
      </c>
      <c r="GJ455" t="s">
        <v>0</v>
      </c>
      <c r="GK455" t="s">
        <v>0</v>
      </c>
      <c r="GL455" t="s">
        <v>0</v>
      </c>
      <c r="GM455" t="s">
        <v>0</v>
      </c>
      <c r="GN455" t="s">
        <v>0</v>
      </c>
      <c r="GO455" t="s">
        <v>0</v>
      </c>
      <c r="GP455" t="s">
        <v>0</v>
      </c>
      <c r="GQ455" t="s">
        <v>0</v>
      </c>
      <c r="GR455" t="s">
        <v>0</v>
      </c>
      <c r="GS455" t="s">
        <v>0</v>
      </c>
      <c r="GT455" t="s">
        <v>0</v>
      </c>
      <c r="GU455" t="s">
        <v>0</v>
      </c>
      <c r="GV455" t="s">
        <v>0</v>
      </c>
      <c r="GW455" t="s">
        <v>0</v>
      </c>
      <c r="GX455" t="s">
        <v>0</v>
      </c>
      <c r="GY455" t="s">
        <v>0</v>
      </c>
      <c r="GZ455" t="s">
        <v>0</v>
      </c>
      <c r="HA455" t="s">
        <v>0</v>
      </c>
      <c r="HB455" t="s">
        <v>0</v>
      </c>
      <c r="HC455" t="s">
        <v>0</v>
      </c>
      <c r="HD455" t="s">
        <v>0</v>
      </c>
      <c r="HE455" t="s">
        <v>0</v>
      </c>
      <c r="HF455" t="s">
        <v>0</v>
      </c>
      <c r="HG455" t="s">
        <v>0</v>
      </c>
      <c r="HH455" t="s">
        <v>0</v>
      </c>
      <c r="HI455" t="s">
        <v>0</v>
      </c>
      <c r="HJ455" t="s">
        <v>0</v>
      </c>
      <c r="HK455" t="s">
        <v>0</v>
      </c>
      <c r="HL455" t="s">
        <v>0</v>
      </c>
      <c r="HM455" t="s">
        <v>0</v>
      </c>
      <c r="HN455" t="s">
        <v>0</v>
      </c>
      <c r="HO455" t="s">
        <v>0</v>
      </c>
      <c r="HP455" t="s">
        <v>0</v>
      </c>
      <c r="HQ455" t="s">
        <v>0</v>
      </c>
      <c r="HR455" t="s">
        <v>0</v>
      </c>
      <c r="HS455" t="s">
        <v>0</v>
      </c>
      <c r="HT455" t="s">
        <v>0</v>
      </c>
      <c r="HU455" t="s">
        <v>0</v>
      </c>
      <c r="HV455" t="s">
        <v>0</v>
      </c>
      <c r="HW455" t="s">
        <v>0</v>
      </c>
      <c r="HX455" t="s">
        <v>0</v>
      </c>
      <c r="HY455" t="s">
        <v>0</v>
      </c>
      <c r="HZ455" t="s">
        <v>0</v>
      </c>
      <c r="IA455" t="s">
        <v>0</v>
      </c>
      <c r="IB455" t="s">
        <v>0</v>
      </c>
      <c r="IC455" t="s">
        <v>0</v>
      </c>
      <c r="ID455" t="s">
        <v>0</v>
      </c>
      <c r="IE455" t="s">
        <v>0</v>
      </c>
      <c r="IF455" t="s">
        <v>0</v>
      </c>
      <c r="IG455" t="s">
        <v>0</v>
      </c>
      <c r="IH455" t="s">
        <v>0</v>
      </c>
      <c r="II455" t="s">
        <v>0</v>
      </c>
      <c r="IJ455" t="s">
        <v>0</v>
      </c>
      <c r="IK455" t="s">
        <v>0</v>
      </c>
      <c r="IL455" t="s">
        <v>0</v>
      </c>
      <c r="IM455" t="s">
        <v>0</v>
      </c>
      <c r="IN455" t="s">
        <v>0</v>
      </c>
      <c r="IO455" t="s">
        <v>0</v>
      </c>
      <c r="IP455" t="s">
        <v>0</v>
      </c>
      <c r="IQ455" t="s">
        <v>0</v>
      </c>
      <c r="IR455" t="s">
        <v>0</v>
      </c>
      <c r="IS455" t="s">
        <v>0</v>
      </c>
      <c r="IT455" t="s">
        <v>0</v>
      </c>
      <c r="IU455" t="s">
        <v>0</v>
      </c>
      <c r="IV455" t="s">
        <v>0</v>
      </c>
      <c r="IW455" t="s">
        <v>0</v>
      </c>
      <c r="IX455" t="s">
        <v>0</v>
      </c>
      <c r="IY455" t="s">
        <v>0</v>
      </c>
      <c r="IZ455" t="s">
        <v>0</v>
      </c>
      <c r="JA455" t="s">
        <v>0</v>
      </c>
      <c r="JB455" t="s">
        <v>0</v>
      </c>
      <c r="JC455" t="s">
        <v>0</v>
      </c>
      <c r="JD455" t="s">
        <v>0</v>
      </c>
      <c r="JE455" t="s">
        <v>0</v>
      </c>
      <c r="JF455" t="s">
        <v>0</v>
      </c>
      <c r="JG455" t="s">
        <v>0</v>
      </c>
      <c r="JH455" t="s">
        <v>0</v>
      </c>
      <c r="JI455" t="s">
        <v>0</v>
      </c>
      <c r="JJ455" t="s">
        <v>0</v>
      </c>
      <c r="JK455" t="s">
        <v>0</v>
      </c>
      <c r="JL455" t="s">
        <v>0</v>
      </c>
      <c r="JM455" t="s">
        <v>0</v>
      </c>
      <c r="JN455" t="s">
        <v>0</v>
      </c>
      <c r="JO455" t="s">
        <v>0</v>
      </c>
      <c r="JP455" t="s">
        <v>0</v>
      </c>
      <c r="JQ455" t="s">
        <v>0</v>
      </c>
      <c r="JR455" t="s">
        <v>0</v>
      </c>
      <c r="JS455" t="s">
        <v>0</v>
      </c>
      <c r="JT455" t="s">
        <v>0</v>
      </c>
      <c r="JU455" t="s">
        <v>0</v>
      </c>
      <c r="JV455" t="s">
        <v>0</v>
      </c>
      <c r="JW455" t="s">
        <v>0</v>
      </c>
      <c r="JX455" t="s">
        <v>0</v>
      </c>
      <c r="JY455" t="s">
        <v>0</v>
      </c>
      <c r="JZ455" t="s">
        <v>0</v>
      </c>
      <c r="KA455" t="s">
        <v>0</v>
      </c>
      <c r="KB455" t="s">
        <v>0</v>
      </c>
      <c r="KC455" t="s">
        <v>0</v>
      </c>
      <c r="KD455" t="s">
        <v>0</v>
      </c>
      <c r="KE455" t="s">
        <v>0</v>
      </c>
      <c r="KF455" t="s">
        <v>0</v>
      </c>
      <c r="KG455" t="s">
        <v>0</v>
      </c>
      <c r="KH455" t="s">
        <v>0</v>
      </c>
      <c r="KI455" t="s">
        <v>0</v>
      </c>
      <c r="KJ455" t="s">
        <v>0</v>
      </c>
      <c r="KK455" t="s">
        <v>0</v>
      </c>
      <c r="KL455" t="s">
        <v>0</v>
      </c>
      <c r="KM455" t="s">
        <v>0</v>
      </c>
      <c r="KN455" t="s">
        <v>0</v>
      </c>
      <c r="KO455" t="s">
        <v>0</v>
      </c>
      <c r="KP455" t="s">
        <v>0</v>
      </c>
      <c r="KQ455" t="s">
        <v>0</v>
      </c>
      <c r="KR455" t="s">
        <v>0</v>
      </c>
      <c r="KS455" t="s">
        <v>0</v>
      </c>
      <c r="KT455" t="s">
        <v>0</v>
      </c>
      <c r="KU455" t="s">
        <v>0</v>
      </c>
      <c r="KV455" t="s">
        <v>0</v>
      </c>
      <c r="KW455" t="s">
        <v>0</v>
      </c>
      <c r="KX455" t="s">
        <v>0</v>
      </c>
      <c r="KY455" t="s">
        <v>0</v>
      </c>
      <c r="KZ455" t="s">
        <v>0</v>
      </c>
      <c r="LA455" t="s">
        <v>0</v>
      </c>
      <c r="LB455" t="s">
        <v>0</v>
      </c>
      <c r="LC455" t="s">
        <v>0</v>
      </c>
      <c r="LD455" t="s">
        <v>0</v>
      </c>
      <c r="LE455" t="s">
        <v>0</v>
      </c>
      <c r="LF455" t="s">
        <v>0</v>
      </c>
      <c r="LG455" t="s">
        <v>0</v>
      </c>
      <c r="LH455" t="s">
        <v>0</v>
      </c>
      <c r="LI455" t="s">
        <v>0</v>
      </c>
      <c r="LJ455" t="s">
        <v>0</v>
      </c>
      <c r="LK455" t="s">
        <v>0</v>
      </c>
      <c r="LL455" t="s">
        <v>0</v>
      </c>
      <c r="LM455" t="s">
        <v>0</v>
      </c>
      <c r="LN455" t="s">
        <v>0</v>
      </c>
      <c r="LO455" t="s">
        <v>0</v>
      </c>
      <c r="LP455" t="s">
        <v>0</v>
      </c>
      <c r="LQ455" t="s">
        <v>0</v>
      </c>
      <c r="LR455" t="s">
        <v>0</v>
      </c>
      <c r="LS455" t="s">
        <v>0</v>
      </c>
      <c r="LT455" t="s">
        <v>0</v>
      </c>
      <c r="LU455" t="s">
        <v>0</v>
      </c>
      <c r="LV455" t="s">
        <v>0</v>
      </c>
      <c r="LW455" t="s">
        <v>0</v>
      </c>
      <c r="LX455" t="s">
        <v>0</v>
      </c>
      <c r="LY455" t="s">
        <v>0</v>
      </c>
      <c r="LZ455" t="s">
        <v>0</v>
      </c>
      <c r="MA455" t="s">
        <v>0</v>
      </c>
      <c r="MB455" t="s">
        <v>0</v>
      </c>
      <c r="MC455" t="s">
        <v>0</v>
      </c>
      <c r="MD455" t="s">
        <v>0</v>
      </c>
      <c r="ME455" t="s">
        <v>0</v>
      </c>
      <c r="MF455" t="s">
        <v>0</v>
      </c>
      <c r="MG455" t="s">
        <v>0</v>
      </c>
      <c r="MH455" t="s">
        <v>0</v>
      </c>
      <c r="MI455" t="s">
        <v>0</v>
      </c>
      <c r="MJ455" t="s">
        <v>0</v>
      </c>
      <c r="MK455" t="s">
        <v>0</v>
      </c>
      <c r="ML455" t="s">
        <v>0</v>
      </c>
      <c r="MM455" t="s">
        <v>0</v>
      </c>
      <c r="MN455" t="s">
        <v>0</v>
      </c>
      <c r="MO455" t="s">
        <v>0</v>
      </c>
      <c r="MP455" t="s">
        <v>0</v>
      </c>
      <c r="MQ455" t="s">
        <v>0</v>
      </c>
      <c r="MR455" t="s">
        <v>0</v>
      </c>
      <c r="MS455" t="s">
        <v>0</v>
      </c>
      <c r="MT455" t="s">
        <v>0</v>
      </c>
      <c r="MU455" t="s">
        <v>0</v>
      </c>
      <c r="MV455" t="s">
        <v>0</v>
      </c>
      <c r="MW455" t="s">
        <v>0</v>
      </c>
      <c r="MX455" t="s">
        <v>0</v>
      </c>
      <c r="MY455" t="s">
        <v>0</v>
      </c>
      <c r="MZ455" t="s">
        <v>0</v>
      </c>
      <c r="NA455" t="s">
        <v>0</v>
      </c>
      <c r="NB455" t="s">
        <v>0</v>
      </c>
      <c r="NC455" t="s">
        <v>0</v>
      </c>
      <c r="ND455" t="s">
        <v>0</v>
      </c>
      <c r="NE455" t="s">
        <v>0</v>
      </c>
      <c r="NF455" t="s">
        <v>0</v>
      </c>
      <c r="NG455" t="s">
        <v>0</v>
      </c>
      <c r="NH455" t="s">
        <v>0</v>
      </c>
      <c r="NI455" t="s">
        <v>0</v>
      </c>
      <c r="NJ455" t="s">
        <v>0</v>
      </c>
      <c r="NK455" t="s">
        <v>0</v>
      </c>
      <c r="NL455" t="s">
        <v>0</v>
      </c>
      <c r="NM455" t="s">
        <v>0</v>
      </c>
      <c r="NN455" t="s">
        <v>0</v>
      </c>
      <c r="NO455" t="s">
        <v>0</v>
      </c>
      <c r="NP455" t="s">
        <v>0</v>
      </c>
      <c r="NQ455" t="s">
        <v>0</v>
      </c>
      <c r="NR455" t="s">
        <v>0</v>
      </c>
      <c r="NS455" t="s">
        <v>0</v>
      </c>
      <c r="NT455" t="s">
        <v>0</v>
      </c>
      <c r="NU455" t="s">
        <v>0</v>
      </c>
      <c r="NV455" t="s">
        <v>0</v>
      </c>
      <c r="NW455" t="s">
        <v>0</v>
      </c>
      <c r="NX455" t="s">
        <v>0</v>
      </c>
      <c r="NY455" t="s">
        <v>0</v>
      </c>
      <c r="NZ455" t="s">
        <v>0</v>
      </c>
      <c r="OA455" t="s">
        <v>0</v>
      </c>
      <c r="OB455" t="s">
        <v>0</v>
      </c>
      <c r="OC455" t="s">
        <v>0</v>
      </c>
      <c r="OD455" t="s">
        <v>0</v>
      </c>
      <c r="OE455" t="s">
        <v>0</v>
      </c>
      <c r="OF455" t="s">
        <v>0</v>
      </c>
      <c r="OG455" t="s">
        <v>0</v>
      </c>
      <c r="OH455" t="s">
        <v>0</v>
      </c>
      <c r="OI455" t="s">
        <v>0</v>
      </c>
      <c r="OJ455" t="s">
        <v>0</v>
      </c>
      <c r="OK455" t="s">
        <v>0</v>
      </c>
      <c r="OL455" t="s">
        <v>0</v>
      </c>
      <c r="OM455" t="s">
        <v>0</v>
      </c>
      <c r="ON455" t="s">
        <v>0</v>
      </c>
      <c r="OO455" t="s">
        <v>0</v>
      </c>
      <c r="OP455" t="s">
        <v>0</v>
      </c>
      <c r="OQ455" t="s">
        <v>0</v>
      </c>
      <c r="OR455" t="s">
        <v>0</v>
      </c>
      <c r="OS455" t="s">
        <v>0</v>
      </c>
      <c r="OT455" t="s">
        <v>0</v>
      </c>
      <c r="OU455" t="s">
        <v>0</v>
      </c>
      <c r="OV455" t="s">
        <v>0</v>
      </c>
      <c r="OW455" t="s">
        <v>0</v>
      </c>
      <c r="OX455" t="s">
        <v>0</v>
      </c>
      <c r="OY455" t="s">
        <v>0</v>
      </c>
      <c r="OZ455" t="s">
        <v>0</v>
      </c>
      <c r="PA455" t="s">
        <v>0</v>
      </c>
      <c r="PB455" t="s">
        <v>0</v>
      </c>
      <c r="PC455" t="s">
        <v>0</v>
      </c>
      <c r="PD455" t="s">
        <v>0</v>
      </c>
      <c r="PE455" t="s">
        <v>0</v>
      </c>
      <c r="PF455" t="s">
        <v>0</v>
      </c>
      <c r="PG455" t="s">
        <v>0</v>
      </c>
      <c r="PH455" t="s">
        <v>0</v>
      </c>
      <c r="PI455" t="s">
        <v>0</v>
      </c>
      <c r="PJ455" t="s">
        <v>0</v>
      </c>
      <c r="PK455" t="s">
        <v>0</v>
      </c>
      <c r="PL455" t="s">
        <v>0</v>
      </c>
      <c r="PM455" t="s">
        <v>0</v>
      </c>
      <c r="PN455" t="s">
        <v>0</v>
      </c>
      <c r="PO455" t="s">
        <v>0</v>
      </c>
      <c r="PP455" t="s">
        <v>0</v>
      </c>
      <c r="PQ455" t="s">
        <v>0</v>
      </c>
      <c r="PR455" t="s">
        <v>0</v>
      </c>
      <c r="PS455" t="s">
        <v>0</v>
      </c>
      <c r="PT455" t="s">
        <v>0</v>
      </c>
      <c r="PU455" t="s">
        <v>0</v>
      </c>
      <c r="PV455" t="s">
        <v>0</v>
      </c>
      <c r="PW455" t="s">
        <v>0</v>
      </c>
      <c r="PX455" t="s">
        <v>0</v>
      </c>
      <c r="PY455" t="s">
        <v>0</v>
      </c>
      <c r="PZ455" t="s">
        <v>0</v>
      </c>
      <c r="QA455" t="s">
        <v>0</v>
      </c>
      <c r="QB455" t="s">
        <v>0</v>
      </c>
      <c r="QC455" t="s">
        <v>0</v>
      </c>
      <c r="QD455" t="s">
        <v>0</v>
      </c>
      <c r="QE455" t="s">
        <v>0</v>
      </c>
      <c r="QF455" t="s">
        <v>0</v>
      </c>
      <c r="QG455" t="s">
        <v>0</v>
      </c>
      <c r="QH455" t="s">
        <v>0</v>
      </c>
      <c r="QI455" t="s">
        <v>0</v>
      </c>
      <c r="QJ455" t="s">
        <v>0</v>
      </c>
      <c r="QK455" t="s">
        <v>0</v>
      </c>
      <c r="QL455" t="s">
        <v>0</v>
      </c>
      <c r="QM455" t="s">
        <v>0</v>
      </c>
      <c r="QN455" t="s">
        <v>0</v>
      </c>
      <c r="QO455" t="s">
        <v>0</v>
      </c>
      <c r="QP455" t="s">
        <v>0</v>
      </c>
      <c r="QQ455" t="s">
        <v>0</v>
      </c>
      <c r="QR455" t="s">
        <v>0</v>
      </c>
      <c r="QS455" t="s">
        <v>0</v>
      </c>
      <c r="QT455" t="s">
        <v>0</v>
      </c>
      <c r="QU455" t="s">
        <v>0</v>
      </c>
      <c r="QV455" t="s">
        <v>0</v>
      </c>
      <c r="QW455" t="s">
        <v>0</v>
      </c>
      <c r="QX455" t="s">
        <v>0</v>
      </c>
      <c r="QY455" t="s">
        <v>0</v>
      </c>
      <c r="QZ455" t="s">
        <v>0</v>
      </c>
      <c r="RA455" t="s">
        <v>0</v>
      </c>
      <c r="RB455" t="s">
        <v>0</v>
      </c>
      <c r="RC455" t="s">
        <v>0</v>
      </c>
      <c r="RD455" t="s">
        <v>0</v>
      </c>
      <c r="RE455" t="s">
        <v>0</v>
      </c>
      <c r="RF455" t="s">
        <v>0</v>
      </c>
      <c r="RG455" t="s">
        <v>0</v>
      </c>
      <c r="RH455" t="s">
        <v>0</v>
      </c>
      <c r="RI455" t="s">
        <v>0</v>
      </c>
      <c r="RJ455" t="s">
        <v>0</v>
      </c>
      <c r="RK455" t="s">
        <v>0</v>
      </c>
      <c r="RL455" t="s">
        <v>0</v>
      </c>
      <c r="RM455" t="s">
        <v>0</v>
      </c>
      <c r="RN455" t="s">
        <v>0</v>
      </c>
      <c r="RO455" t="s">
        <v>0</v>
      </c>
      <c r="RP455" t="s">
        <v>0</v>
      </c>
      <c r="RQ455" t="s">
        <v>0</v>
      </c>
      <c r="RR455" t="s">
        <v>0</v>
      </c>
      <c r="RS455" t="s">
        <v>0</v>
      </c>
      <c r="RT455" t="s">
        <v>0</v>
      </c>
      <c r="RU455" t="s">
        <v>0</v>
      </c>
      <c r="RV455" t="s">
        <v>0</v>
      </c>
      <c r="RW455" t="s">
        <v>0</v>
      </c>
      <c r="RX455" t="s">
        <v>0</v>
      </c>
      <c r="RY455" t="s">
        <v>0</v>
      </c>
      <c r="RZ455" t="s">
        <v>0</v>
      </c>
      <c r="SA455" t="s">
        <v>0</v>
      </c>
      <c r="SB455" t="s">
        <v>0</v>
      </c>
      <c r="SC455" t="s">
        <v>0</v>
      </c>
      <c r="SD455" t="s">
        <v>0</v>
      </c>
      <c r="SE455" t="s">
        <v>0</v>
      </c>
      <c r="SF455" t="s">
        <v>0</v>
      </c>
      <c r="SG455" t="s">
        <v>0</v>
      </c>
      <c r="SH455" t="s">
        <v>0</v>
      </c>
      <c r="SI455" t="s">
        <v>0</v>
      </c>
      <c r="SJ455" t="s">
        <v>0</v>
      </c>
      <c r="SK455" t="s">
        <v>0</v>
      </c>
      <c r="SL455" t="s">
        <v>0</v>
      </c>
      <c r="SM455" t="s">
        <v>0</v>
      </c>
      <c r="SN455" t="s">
        <v>0</v>
      </c>
      <c r="SO455" t="s">
        <v>0</v>
      </c>
      <c r="SP455" t="s">
        <v>0</v>
      </c>
      <c r="SQ455" t="s">
        <v>0</v>
      </c>
      <c r="SR455" t="s">
        <v>0</v>
      </c>
      <c r="SS455" t="s">
        <v>0</v>
      </c>
      <c r="ST455" t="s">
        <v>0</v>
      </c>
      <c r="SU455" t="s">
        <v>0</v>
      </c>
      <c r="SV455" t="s">
        <v>0</v>
      </c>
      <c r="SW455" t="s">
        <v>0</v>
      </c>
      <c r="SX455" t="s">
        <v>0</v>
      </c>
      <c r="SY455" t="s">
        <v>0</v>
      </c>
      <c r="SZ455" t="s">
        <v>0</v>
      </c>
      <c r="TA455" t="s">
        <v>0</v>
      </c>
      <c r="TB455" t="s">
        <v>0</v>
      </c>
      <c r="TC455" t="s">
        <v>0</v>
      </c>
      <c r="TD455" t="s">
        <v>0</v>
      </c>
      <c r="TE455" t="s">
        <v>0</v>
      </c>
      <c r="TF455" t="s">
        <v>0</v>
      </c>
      <c r="TG455" t="s">
        <v>0</v>
      </c>
      <c r="TH455" t="s">
        <v>0</v>
      </c>
      <c r="TI455" t="s">
        <v>0</v>
      </c>
      <c r="TJ455" t="s">
        <v>0</v>
      </c>
      <c r="TK455" t="s">
        <v>0</v>
      </c>
      <c r="TL455" t="s">
        <v>0</v>
      </c>
      <c r="TM455" t="s">
        <v>0</v>
      </c>
      <c r="TN455" t="s">
        <v>0</v>
      </c>
      <c r="TO455" t="s">
        <v>0</v>
      </c>
      <c r="TP455" t="s">
        <v>0</v>
      </c>
      <c r="TQ455" t="s">
        <v>0</v>
      </c>
      <c r="TR455" t="s">
        <v>0</v>
      </c>
      <c r="TS455" t="s">
        <v>0</v>
      </c>
      <c r="TT455" t="s">
        <v>0</v>
      </c>
      <c r="TU455" t="s">
        <v>0</v>
      </c>
      <c r="TV455" t="s">
        <v>0</v>
      </c>
      <c r="TW455" t="s">
        <v>0</v>
      </c>
      <c r="TX455" t="s">
        <v>0</v>
      </c>
      <c r="TY455" t="s">
        <v>0</v>
      </c>
      <c r="TZ455" t="s">
        <v>0</v>
      </c>
      <c r="UA455" t="s">
        <v>0</v>
      </c>
      <c r="UB455" t="s">
        <v>0</v>
      </c>
      <c r="UC455" t="s">
        <v>0</v>
      </c>
      <c r="UD455" t="s">
        <v>0</v>
      </c>
      <c r="UE455" t="s">
        <v>0</v>
      </c>
      <c r="UF455" t="s">
        <v>0</v>
      </c>
      <c r="UG455" t="s">
        <v>0</v>
      </c>
      <c r="UH455" t="s">
        <v>0</v>
      </c>
      <c r="UI455" t="s">
        <v>0</v>
      </c>
      <c r="UJ455" t="s">
        <v>0</v>
      </c>
      <c r="UK455" t="s">
        <v>0</v>
      </c>
      <c r="UL455" t="s">
        <v>0</v>
      </c>
      <c r="UM455" t="s">
        <v>0</v>
      </c>
      <c r="UN455" t="s">
        <v>0</v>
      </c>
      <c r="UO455" t="s">
        <v>0</v>
      </c>
      <c r="UP455" t="s">
        <v>0</v>
      </c>
      <c r="UQ455" t="s">
        <v>0</v>
      </c>
      <c r="UR455" t="s">
        <v>0</v>
      </c>
      <c r="US455" t="s">
        <v>0</v>
      </c>
      <c r="UT455" t="s">
        <v>0</v>
      </c>
      <c r="UU455" t="s">
        <v>0</v>
      </c>
      <c r="UV455" t="s">
        <v>0</v>
      </c>
      <c r="UW455" t="s">
        <v>0</v>
      </c>
      <c r="UX455" t="s">
        <v>0</v>
      </c>
      <c r="UY455" t="s">
        <v>0</v>
      </c>
      <c r="UZ455" t="s">
        <v>0</v>
      </c>
      <c r="VA455" t="s">
        <v>0</v>
      </c>
      <c r="VB455" t="s">
        <v>0</v>
      </c>
      <c r="VC455" t="s">
        <v>0</v>
      </c>
      <c r="VD455" t="s">
        <v>0</v>
      </c>
      <c r="VE455" t="s">
        <v>0</v>
      </c>
      <c r="VF455" t="s">
        <v>0</v>
      </c>
      <c r="VG455" t="s">
        <v>0</v>
      </c>
      <c r="VH455" t="s">
        <v>0</v>
      </c>
      <c r="VI455" t="s">
        <v>0</v>
      </c>
      <c r="VJ455" t="s">
        <v>0</v>
      </c>
      <c r="VK455" t="s">
        <v>0</v>
      </c>
      <c r="VL455" t="s">
        <v>0</v>
      </c>
      <c r="VM455" t="s">
        <v>0</v>
      </c>
      <c r="VN455" t="s">
        <v>0</v>
      </c>
      <c r="VO455" t="s">
        <v>0</v>
      </c>
      <c r="VP455" t="s">
        <v>0</v>
      </c>
      <c r="VQ455" t="s">
        <v>0</v>
      </c>
      <c r="VR455" t="s">
        <v>0</v>
      </c>
      <c r="VS455" t="s">
        <v>0</v>
      </c>
      <c r="VT455" t="s">
        <v>0</v>
      </c>
      <c r="VU455" t="s">
        <v>0</v>
      </c>
      <c r="VV455" t="s">
        <v>0</v>
      </c>
      <c r="VW455" t="s">
        <v>0</v>
      </c>
      <c r="VX455" t="s">
        <v>0</v>
      </c>
      <c r="VY455" t="s">
        <v>0</v>
      </c>
      <c r="VZ455" t="s">
        <v>0</v>
      </c>
      <c r="WA455" t="s">
        <v>0</v>
      </c>
      <c r="WB455" t="s">
        <v>0</v>
      </c>
      <c r="WC455" t="s">
        <v>0</v>
      </c>
      <c r="WD455" t="s">
        <v>0</v>
      </c>
      <c r="WE455" t="s">
        <v>0</v>
      </c>
      <c r="WF455" t="s">
        <v>0</v>
      </c>
      <c r="WG455" t="s">
        <v>0</v>
      </c>
      <c r="WH455" t="s">
        <v>0</v>
      </c>
      <c r="WI455" t="s">
        <v>0</v>
      </c>
      <c r="WJ455" t="s">
        <v>0</v>
      </c>
      <c r="WK455" t="s">
        <v>0</v>
      </c>
      <c r="WL455" t="s">
        <v>0</v>
      </c>
      <c r="WM455" t="s">
        <v>0</v>
      </c>
      <c r="WN455" t="s">
        <v>0</v>
      </c>
      <c r="WO455" t="s">
        <v>0</v>
      </c>
      <c r="WP455" t="s">
        <v>0</v>
      </c>
      <c r="WQ455" t="s">
        <v>0</v>
      </c>
      <c r="WR455" t="s">
        <v>0</v>
      </c>
      <c r="WS455" t="s">
        <v>0</v>
      </c>
      <c r="WT455" t="s">
        <v>0</v>
      </c>
      <c r="WU455" t="s">
        <v>0</v>
      </c>
      <c r="WV455" t="s">
        <v>0</v>
      </c>
      <c r="WW455" t="s">
        <v>0</v>
      </c>
      <c r="WX455" t="s">
        <v>0</v>
      </c>
      <c r="WY455" t="s">
        <v>0</v>
      </c>
      <c r="WZ455" t="s">
        <v>0</v>
      </c>
      <c r="XA455" t="s">
        <v>0</v>
      </c>
      <c r="XB455" t="s">
        <v>0</v>
      </c>
      <c r="XC455" t="s">
        <v>0</v>
      </c>
      <c r="XD455" t="s">
        <v>0</v>
      </c>
      <c r="XE455" t="s">
        <v>0</v>
      </c>
      <c r="XF455" t="s">
        <v>0</v>
      </c>
      <c r="XG455" t="s">
        <v>0</v>
      </c>
      <c r="XH455" t="s">
        <v>0</v>
      </c>
      <c r="XI455" t="s">
        <v>0</v>
      </c>
      <c r="XJ455" t="s">
        <v>0</v>
      </c>
      <c r="XK455" t="s">
        <v>0</v>
      </c>
      <c r="XL455" t="s">
        <v>0</v>
      </c>
      <c r="XM455" t="s">
        <v>0</v>
      </c>
      <c r="XN455" t="s">
        <v>0</v>
      </c>
      <c r="XO455" t="s">
        <v>0</v>
      </c>
      <c r="XP455" t="s">
        <v>0</v>
      </c>
      <c r="XQ455" t="s">
        <v>0</v>
      </c>
      <c r="XR455" t="s">
        <v>0</v>
      </c>
      <c r="XS455" t="s">
        <v>0</v>
      </c>
      <c r="XT455" t="s">
        <v>0</v>
      </c>
      <c r="XU455" t="s">
        <v>0</v>
      </c>
      <c r="XV455" t="s">
        <v>0</v>
      </c>
      <c r="XW455" t="s">
        <v>0</v>
      </c>
      <c r="XX455" t="s">
        <v>0</v>
      </c>
      <c r="XY455" t="s">
        <v>0</v>
      </c>
      <c r="XZ455" t="s">
        <v>0</v>
      </c>
      <c r="YA455" t="s">
        <v>0</v>
      </c>
      <c r="YB455" t="s">
        <v>0</v>
      </c>
      <c r="YC455" t="s">
        <v>0</v>
      </c>
      <c r="YD455" t="s">
        <v>0</v>
      </c>
      <c r="YE455" t="s">
        <v>0</v>
      </c>
      <c r="YF455" t="s">
        <v>0</v>
      </c>
      <c r="YG455" t="s">
        <v>0</v>
      </c>
      <c r="YH455" t="s">
        <v>0</v>
      </c>
      <c r="YI455" t="s">
        <v>0</v>
      </c>
      <c r="YJ455" t="s">
        <v>0</v>
      </c>
      <c r="YK455" t="s">
        <v>0</v>
      </c>
      <c r="YL455" t="s">
        <v>0</v>
      </c>
      <c r="YM455" t="s">
        <v>0</v>
      </c>
      <c r="YN455" t="s">
        <v>0</v>
      </c>
      <c r="YO455" t="s">
        <v>0</v>
      </c>
      <c r="YP455" t="s">
        <v>0</v>
      </c>
      <c r="YQ455" t="s">
        <v>0</v>
      </c>
      <c r="YR455" t="s">
        <v>0</v>
      </c>
      <c r="YS455" t="s">
        <v>0</v>
      </c>
      <c r="YT455" t="s">
        <v>0</v>
      </c>
      <c r="YU455" t="s">
        <v>0</v>
      </c>
      <c r="YV455" t="s">
        <v>0</v>
      </c>
      <c r="YW455" t="s">
        <v>0</v>
      </c>
      <c r="YX455" t="s">
        <v>0</v>
      </c>
      <c r="YY455" t="s">
        <v>0</v>
      </c>
      <c r="YZ455" t="s">
        <v>0</v>
      </c>
      <c r="ZA455" t="s">
        <v>0</v>
      </c>
      <c r="ZB455" t="s">
        <v>0</v>
      </c>
      <c r="ZC455" t="s">
        <v>0</v>
      </c>
      <c r="ZD455" t="s">
        <v>0</v>
      </c>
      <c r="ZE455" t="s">
        <v>0</v>
      </c>
      <c r="ZF455" t="s">
        <v>0</v>
      </c>
      <c r="ZG455" t="s">
        <v>0</v>
      </c>
      <c r="ZH455" t="s">
        <v>0</v>
      </c>
      <c r="ZI455" t="s">
        <v>0</v>
      </c>
      <c r="ZJ455" t="s">
        <v>0</v>
      </c>
      <c r="ZK455" t="s">
        <v>0</v>
      </c>
      <c r="ZL455" t="s">
        <v>0</v>
      </c>
      <c r="ZM455" t="s">
        <v>0</v>
      </c>
      <c r="ZN455" t="s">
        <v>0</v>
      </c>
      <c r="ZO455" t="s">
        <v>0</v>
      </c>
      <c r="ZP455" t="s">
        <v>0</v>
      </c>
      <c r="ZQ455" t="s">
        <v>0</v>
      </c>
      <c r="ZR455" t="s">
        <v>0</v>
      </c>
      <c r="ZS455" t="s">
        <v>0</v>
      </c>
      <c r="ZT455" t="s">
        <v>0</v>
      </c>
      <c r="ZU455" t="s">
        <v>0</v>
      </c>
      <c r="ZV455" t="s">
        <v>0</v>
      </c>
      <c r="ZW455" t="s">
        <v>0</v>
      </c>
      <c r="ZX455" t="s">
        <v>0</v>
      </c>
      <c r="ZY455" t="s">
        <v>0</v>
      </c>
      <c r="ZZ455" t="s">
        <v>0</v>
      </c>
      <c r="AAA455" t="s">
        <v>0</v>
      </c>
      <c r="AAB455" t="s">
        <v>0</v>
      </c>
      <c r="AAC455" t="s">
        <v>0</v>
      </c>
      <c r="AAD455" t="s">
        <v>0</v>
      </c>
      <c r="AAE455" t="s">
        <v>0</v>
      </c>
      <c r="AAF455" t="s">
        <v>0</v>
      </c>
      <c r="AAG455" t="s">
        <v>0</v>
      </c>
      <c r="AAH455" t="s">
        <v>0</v>
      </c>
      <c r="AAI455" t="s">
        <v>0</v>
      </c>
      <c r="AAJ455" t="s">
        <v>0</v>
      </c>
      <c r="AAK455" t="s">
        <v>0</v>
      </c>
      <c r="AAL455" t="s">
        <v>0</v>
      </c>
      <c r="AAM455" t="s">
        <v>0</v>
      </c>
      <c r="AAN455" t="s">
        <v>0</v>
      </c>
      <c r="AAO455" t="s">
        <v>0</v>
      </c>
      <c r="AAP455" t="s">
        <v>0</v>
      </c>
      <c r="AAQ455" t="s">
        <v>0</v>
      </c>
      <c r="AAR455" t="s">
        <v>0</v>
      </c>
      <c r="AAS455" t="s">
        <v>0</v>
      </c>
      <c r="AAT455" t="s">
        <v>0</v>
      </c>
      <c r="AAU455" t="s">
        <v>0</v>
      </c>
      <c r="AAV455" t="s">
        <v>0</v>
      </c>
      <c r="AAW455" t="s">
        <v>0</v>
      </c>
      <c r="AAX455" t="s">
        <v>0</v>
      </c>
      <c r="AAY455" t="s">
        <v>0</v>
      </c>
      <c r="AAZ455" t="s">
        <v>0</v>
      </c>
      <c r="ABA455" t="s">
        <v>0</v>
      </c>
      <c r="ABB455" t="s">
        <v>0</v>
      </c>
      <c r="ABC455" t="s">
        <v>0</v>
      </c>
      <c r="ABD455" t="s">
        <v>0</v>
      </c>
      <c r="ABE455" t="s">
        <v>0</v>
      </c>
      <c r="ABF455" t="s">
        <v>0</v>
      </c>
      <c r="ABG455" t="s">
        <v>0</v>
      </c>
      <c r="ABH455" t="s">
        <v>0</v>
      </c>
      <c r="ABI455" t="s">
        <v>0</v>
      </c>
      <c r="ABJ455" t="s">
        <v>0</v>
      </c>
      <c r="ABK455" t="s">
        <v>0</v>
      </c>
      <c r="ABL455" t="s">
        <v>0</v>
      </c>
      <c r="ABM455" t="s">
        <v>0</v>
      </c>
      <c r="ABN455" t="s">
        <v>0</v>
      </c>
      <c r="ABO455" t="s">
        <v>0</v>
      </c>
      <c r="ABP455" t="s">
        <v>0</v>
      </c>
      <c r="ABQ455" t="s">
        <v>0</v>
      </c>
      <c r="ABR455" t="s">
        <v>0</v>
      </c>
      <c r="ABS455" t="s">
        <v>0</v>
      </c>
      <c r="ABT455" t="s">
        <v>0</v>
      </c>
      <c r="ABU455" t="s">
        <v>0</v>
      </c>
      <c r="ABV455" t="s">
        <v>0</v>
      </c>
      <c r="ABW455" t="s">
        <v>0</v>
      </c>
      <c r="ABX455" t="s">
        <v>0</v>
      </c>
      <c r="ABY455" t="s">
        <v>0</v>
      </c>
      <c r="ABZ455" t="s">
        <v>0</v>
      </c>
      <c r="ACA455" t="s">
        <v>0</v>
      </c>
      <c r="ACB455" t="s">
        <v>0</v>
      </c>
      <c r="ACC455" t="s">
        <v>0</v>
      </c>
      <c r="ACD455" t="s">
        <v>0</v>
      </c>
      <c r="ACE455" t="s">
        <v>0</v>
      </c>
      <c r="ACF455" t="s">
        <v>0</v>
      </c>
      <c r="ACG455" t="s">
        <v>0</v>
      </c>
      <c r="ACH455" t="s">
        <v>0</v>
      </c>
      <c r="ACI455" t="s">
        <v>0</v>
      </c>
      <c r="ACJ455" t="s">
        <v>0</v>
      </c>
      <c r="ACK455" t="s">
        <v>0</v>
      </c>
      <c r="ACL455" t="s">
        <v>0</v>
      </c>
      <c r="ACM455" t="s">
        <v>0</v>
      </c>
      <c r="ACN455" t="s">
        <v>0</v>
      </c>
      <c r="ACO455" t="s">
        <v>0</v>
      </c>
      <c r="ACP455" t="s">
        <v>0</v>
      </c>
      <c r="ACQ455" t="s">
        <v>0</v>
      </c>
      <c r="ACR455" t="s">
        <v>0</v>
      </c>
      <c r="ACS455" t="s">
        <v>0</v>
      </c>
      <c r="ACT455" t="s">
        <v>0</v>
      </c>
      <c r="ACU455" t="s">
        <v>0</v>
      </c>
      <c r="ACV455" t="s">
        <v>0</v>
      </c>
      <c r="ACW455" t="s">
        <v>0</v>
      </c>
      <c r="ACX455" t="s">
        <v>0</v>
      </c>
      <c r="ACY455" t="s">
        <v>0</v>
      </c>
      <c r="ACZ455" t="s">
        <v>0</v>
      </c>
      <c r="ADA455" t="s">
        <v>0</v>
      </c>
      <c r="ADB455" t="s">
        <v>0</v>
      </c>
      <c r="ADC455" t="s">
        <v>0</v>
      </c>
      <c r="ADD455" t="s">
        <v>0</v>
      </c>
      <c r="ADE455" t="s">
        <v>0</v>
      </c>
      <c r="ADF455" t="s">
        <v>0</v>
      </c>
      <c r="ADG455" t="s">
        <v>0</v>
      </c>
      <c r="ADH455" t="s">
        <v>0</v>
      </c>
      <c r="ADI455" t="s">
        <v>0</v>
      </c>
      <c r="ADJ455" t="s">
        <v>0</v>
      </c>
      <c r="ADK455" t="s">
        <v>0</v>
      </c>
      <c r="ADL455" t="s">
        <v>0</v>
      </c>
      <c r="ADM455" t="s">
        <v>0</v>
      </c>
      <c r="ADN455" t="s">
        <v>0</v>
      </c>
      <c r="ADO455" t="s">
        <v>0</v>
      </c>
      <c r="ADP455" t="s">
        <v>0</v>
      </c>
      <c r="ADQ455" t="s">
        <v>0</v>
      </c>
      <c r="ADR455" t="s">
        <v>0</v>
      </c>
      <c r="ADS455" t="s">
        <v>0</v>
      </c>
      <c r="ADT455" t="s">
        <v>0</v>
      </c>
      <c r="ADU455" t="s">
        <v>0</v>
      </c>
      <c r="ADV455" t="s">
        <v>0</v>
      </c>
      <c r="ADW455" t="s">
        <v>0</v>
      </c>
      <c r="ADX455" t="s">
        <v>0</v>
      </c>
      <c r="ADY455" t="s">
        <v>0</v>
      </c>
      <c r="ADZ455" t="s">
        <v>0</v>
      </c>
      <c r="AEA455" t="s">
        <v>0</v>
      </c>
      <c r="AEB455" t="s">
        <v>0</v>
      </c>
      <c r="AEC455" t="s">
        <v>0</v>
      </c>
      <c r="AED455" t="s">
        <v>0</v>
      </c>
      <c r="AEE455" t="s">
        <v>0</v>
      </c>
      <c r="AEF455" t="s">
        <v>0</v>
      </c>
      <c r="AEG455" t="s">
        <v>0</v>
      </c>
      <c r="AEH455" t="s">
        <v>0</v>
      </c>
      <c r="AEI455" t="s">
        <v>0</v>
      </c>
      <c r="AEJ455" t="s">
        <v>0</v>
      </c>
      <c r="AEK455" t="s">
        <v>0</v>
      </c>
      <c r="AEL455" t="s">
        <v>0</v>
      </c>
      <c r="AEM455" t="s">
        <v>0</v>
      </c>
      <c r="AEN455" t="s">
        <v>0</v>
      </c>
      <c r="AEO455" t="s">
        <v>0</v>
      </c>
      <c r="AEP455" t="s">
        <v>0</v>
      </c>
      <c r="AEQ455" t="s">
        <v>0</v>
      </c>
      <c r="AER455" t="s">
        <v>0</v>
      </c>
      <c r="AES455" t="s">
        <v>0</v>
      </c>
      <c r="AET455" t="s">
        <v>0</v>
      </c>
      <c r="AEU455" t="s">
        <v>0</v>
      </c>
      <c r="AEV455" t="s">
        <v>0</v>
      </c>
      <c r="AEW455" t="s">
        <v>0</v>
      </c>
      <c r="AEX455" t="s">
        <v>0</v>
      </c>
      <c r="AEY455" t="s">
        <v>0</v>
      </c>
      <c r="AEZ455" t="s">
        <v>0</v>
      </c>
      <c r="AFA455" t="s">
        <v>0</v>
      </c>
      <c r="AFB455" t="s">
        <v>0</v>
      </c>
      <c r="AFC455" t="s">
        <v>0</v>
      </c>
      <c r="AFD455" t="s">
        <v>0</v>
      </c>
      <c r="AFE455" t="s">
        <v>0</v>
      </c>
      <c r="AFF455" t="s">
        <v>0</v>
      </c>
      <c r="AFG455" t="s">
        <v>0</v>
      </c>
      <c r="AFH455" t="s">
        <v>0</v>
      </c>
      <c r="AFI455" t="s">
        <v>0</v>
      </c>
      <c r="AFJ455" t="s">
        <v>0</v>
      </c>
      <c r="AFK455" t="s">
        <v>0</v>
      </c>
      <c r="AFL455" t="s">
        <v>0</v>
      </c>
      <c r="AFM455" t="s">
        <v>0</v>
      </c>
      <c r="AFN455" t="s">
        <v>0</v>
      </c>
      <c r="AFO455" t="s">
        <v>0</v>
      </c>
      <c r="AFP455" t="s">
        <v>0</v>
      </c>
      <c r="AFQ455" t="s">
        <v>0</v>
      </c>
      <c r="AFR455" t="s">
        <v>0</v>
      </c>
      <c r="AFS455" t="s">
        <v>0</v>
      </c>
      <c r="AFT455" t="s">
        <v>0</v>
      </c>
      <c r="AFU455" t="s">
        <v>0</v>
      </c>
      <c r="AFV455" t="s">
        <v>0</v>
      </c>
      <c r="AFW455" t="s">
        <v>0</v>
      </c>
      <c r="AFX455" t="s">
        <v>0</v>
      </c>
      <c r="AFY455" t="s">
        <v>0</v>
      </c>
      <c r="AFZ455" t="s">
        <v>0</v>
      </c>
      <c r="AGA455" t="s">
        <v>0</v>
      </c>
      <c r="AGB455" t="s">
        <v>0</v>
      </c>
      <c r="AGC455" t="s">
        <v>0</v>
      </c>
      <c r="AGD455" t="s">
        <v>0</v>
      </c>
      <c r="AGE455" t="s">
        <v>0</v>
      </c>
      <c r="AGF455" t="s">
        <v>0</v>
      </c>
      <c r="AGG455" t="s">
        <v>0</v>
      </c>
      <c r="AGH455" t="s">
        <v>0</v>
      </c>
      <c r="AGI455" t="s">
        <v>0</v>
      </c>
      <c r="AGJ455" t="s">
        <v>0</v>
      </c>
      <c r="AGK455" t="s">
        <v>0</v>
      </c>
      <c r="AGL455" t="s">
        <v>0</v>
      </c>
      <c r="AGM455" t="s">
        <v>0</v>
      </c>
      <c r="AGN455" t="s">
        <v>0</v>
      </c>
      <c r="AGO455" t="s">
        <v>0</v>
      </c>
      <c r="AGP455" t="s">
        <v>0</v>
      </c>
      <c r="AGQ455" t="s">
        <v>0</v>
      </c>
      <c r="AGR455" t="s">
        <v>0</v>
      </c>
      <c r="AGS455" t="s">
        <v>0</v>
      </c>
      <c r="AGT455" t="s">
        <v>0</v>
      </c>
      <c r="AGU455" t="s">
        <v>0</v>
      </c>
      <c r="AGV455" t="s">
        <v>0</v>
      </c>
      <c r="AGW455" t="s">
        <v>0</v>
      </c>
      <c r="AGX455" t="s">
        <v>0</v>
      </c>
      <c r="AGY455" t="s">
        <v>0</v>
      </c>
      <c r="AGZ455" t="s">
        <v>0</v>
      </c>
      <c r="AHA455" t="s">
        <v>0</v>
      </c>
      <c r="AHB455" t="s">
        <v>0</v>
      </c>
      <c r="AHC455" t="s">
        <v>0</v>
      </c>
      <c r="AHD455" t="s">
        <v>0</v>
      </c>
      <c r="AHE455" t="s">
        <v>0</v>
      </c>
      <c r="AHF455" t="s">
        <v>0</v>
      </c>
      <c r="AHG455" t="s">
        <v>0</v>
      </c>
      <c r="AHH455" t="s">
        <v>0</v>
      </c>
      <c r="AHI455" t="s">
        <v>0</v>
      </c>
      <c r="AHJ455" t="s">
        <v>0</v>
      </c>
      <c r="AHK455" t="s">
        <v>0</v>
      </c>
      <c r="AHL455" t="s">
        <v>0</v>
      </c>
      <c r="AHM455" t="s">
        <v>0</v>
      </c>
      <c r="AHN455" t="s">
        <v>0</v>
      </c>
      <c r="AHO455" t="s">
        <v>0</v>
      </c>
      <c r="AHP455" t="s">
        <v>0</v>
      </c>
      <c r="AHQ455" t="s">
        <v>0</v>
      </c>
      <c r="AHR455" t="s">
        <v>0</v>
      </c>
      <c r="AHS455" t="s">
        <v>0</v>
      </c>
      <c r="AHT455" t="s">
        <v>0</v>
      </c>
      <c r="AHU455" t="s">
        <v>0</v>
      </c>
      <c r="AHV455" t="s">
        <v>0</v>
      </c>
      <c r="AHW455" t="s">
        <v>0</v>
      </c>
      <c r="AHX455" t="s">
        <v>0</v>
      </c>
      <c r="AHY455" t="s">
        <v>0</v>
      </c>
      <c r="AHZ455" t="s">
        <v>0</v>
      </c>
      <c r="AIA455" t="s">
        <v>0</v>
      </c>
      <c r="AIB455" t="s">
        <v>0</v>
      </c>
      <c r="AIC455" t="s">
        <v>0</v>
      </c>
      <c r="AID455" t="s">
        <v>0</v>
      </c>
      <c r="AIE455" t="s">
        <v>0</v>
      </c>
      <c r="AIF455" t="s">
        <v>0</v>
      </c>
      <c r="AIG455" t="s">
        <v>0</v>
      </c>
      <c r="AIH455" t="s">
        <v>0</v>
      </c>
      <c r="AII455" t="s">
        <v>0</v>
      </c>
      <c r="AIJ455" t="s">
        <v>0</v>
      </c>
      <c r="AIK455" t="s">
        <v>0</v>
      </c>
      <c r="AIL455" t="s">
        <v>0</v>
      </c>
      <c r="AIM455" t="s">
        <v>0</v>
      </c>
      <c r="AIN455" t="s">
        <v>0</v>
      </c>
      <c r="AIO455" t="s">
        <v>0</v>
      </c>
      <c r="AIP455" t="s">
        <v>0</v>
      </c>
      <c r="AIQ455" t="s">
        <v>0</v>
      </c>
      <c r="AIR455" t="s">
        <v>0</v>
      </c>
      <c r="AIS455" t="s">
        <v>0</v>
      </c>
      <c r="AIT455" t="s">
        <v>0</v>
      </c>
      <c r="AIU455" t="s">
        <v>0</v>
      </c>
      <c r="AIV455" t="s">
        <v>0</v>
      </c>
      <c r="AIW455" t="s">
        <v>0</v>
      </c>
      <c r="AIX455" t="s">
        <v>0</v>
      </c>
      <c r="AIY455" t="s">
        <v>0</v>
      </c>
      <c r="AIZ455" t="s">
        <v>0</v>
      </c>
      <c r="AJA455" t="s">
        <v>0</v>
      </c>
      <c r="AJB455" t="s">
        <v>0</v>
      </c>
      <c r="AJC455" t="s">
        <v>0</v>
      </c>
      <c r="AJD455" t="s">
        <v>0</v>
      </c>
      <c r="AJE455" t="s">
        <v>0</v>
      </c>
      <c r="AJF455" t="s">
        <v>0</v>
      </c>
      <c r="AJG455" t="s">
        <v>0</v>
      </c>
      <c r="AJH455" t="s">
        <v>0</v>
      </c>
      <c r="AJI455" t="s">
        <v>0</v>
      </c>
      <c r="AJJ455" t="s">
        <v>0</v>
      </c>
      <c r="AJK455" t="s">
        <v>0</v>
      </c>
      <c r="AJL455" t="s">
        <v>0</v>
      </c>
      <c r="AJM455" t="s">
        <v>0</v>
      </c>
      <c r="AJN455" t="s">
        <v>0</v>
      </c>
      <c r="AJO455" t="s">
        <v>0</v>
      </c>
      <c r="AJP455" t="s">
        <v>0</v>
      </c>
      <c r="AJQ455" t="s">
        <v>0</v>
      </c>
      <c r="AJR455" t="s">
        <v>0</v>
      </c>
      <c r="AJS455" t="s">
        <v>0</v>
      </c>
      <c r="AJT455" t="s">
        <v>0</v>
      </c>
      <c r="AJU455" t="s">
        <v>0</v>
      </c>
      <c r="AJV455" t="s">
        <v>0</v>
      </c>
      <c r="AJW455" t="s">
        <v>0</v>
      </c>
      <c r="AJX455" t="s">
        <v>0</v>
      </c>
      <c r="AJY455" t="s">
        <v>0</v>
      </c>
      <c r="AJZ455" t="s">
        <v>0</v>
      </c>
      <c r="AKA455" t="s">
        <v>0</v>
      </c>
      <c r="AKB455" t="s">
        <v>0</v>
      </c>
      <c r="AKC455" t="s">
        <v>0</v>
      </c>
      <c r="AKD455" t="s">
        <v>0</v>
      </c>
      <c r="AKE455" t="s">
        <v>0</v>
      </c>
      <c r="AKF455" t="s">
        <v>0</v>
      </c>
      <c r="AKG455" t="s">
        <v>0</v>
      </c>
      <c r="AKH455" t="s">
        <v>0</v>
      </c>
      <c r="AKI455" t="s">
        <v>0</v>
      </c>
      <c r="AKJ455" t="s">
        <v>0</v>
      </c>
      <c r="AKK455" t="s">
        <v>0</v>
      </c>
      <c r="AKL455" t="s">
        <v>0</v>
      </c>
      <c r="AKM455" t="s">
        <v>0</v>
      </c>
      <c r="AKN455" t="s">
        <v>0</v>
      </c>
      <c r="AKO455" t="s">
        <v>0</v>
      </c>
      <c r="AKP455" t="s">
        <v>0</v>
      </c>
      <c r="AKQ455" t="s">
        <v>0</v>
      </c>
      <c r="AKR455" t="s">
        <v>0</v>
      </c>
      <c r="AKS455" t="s">
        <v>0</v>
      </c>
      <c r="AKT455" t="s">
        <v>0</v>
      </c>
      <c r="AKU455" t="s">
        <v>0</v>
      </c>
      <c r="AKV455" t="s">
        <v>0</v>
      </c>
      <c r="AKW455" t="s">
        <v>0</v>
      </c>
      <c r="AKX455" t="s">
        <v>0</v>
      </c>
      <c r="AKY455" t="s">
        <v>0</v>
      </c>
      <c r="AKZ455" t="s">
        <v>0</v>
      </c>
      <c r="ALA455" t="s">
        <v>0</v>
      </c>
      <c r="ALB455" t="s">
        <v>0</v>
      </c>
      <c r="ALC455" t="s">
        <v>0</v>
      </c>
      <c r="ALD455" t="s">
        <v>0</v>
      </c>
      <c r="ALE455" t="s">
        <v>0</v>
      </c>
      <c r="ALF455" t="s">
        <v>0</v>
      </c>
      <c r="ALG455" t="s">
        <v>0</v>
      </c>
      <c r="ALH455" t="s">
        <v>0</v>
      </c>
      <c r="ALI455" t="s">
        <v>0</v>
      </c>
      <c r="ALJ455" t="s">
        <v>0</v>
      </c>
      <c r="ALK455" t="s">
        <v>0</v>
      </c>
      <c r="ALL455" t="s">
        <v>0</v>
      </c>
      <c r="ALM455" t="s">
        <v>0</v>
      </c>
      <c r="ALN455" t="s">
        <v>0</v>
      </c>
      <c r="ALO455" t="s">
        <v>0</v>
      </c>
      <c r="ALP455" t="s">
        <v>0</v>
      </c>
      <c r="ALQ455" t="s">
        <v>0</v>
      </c>
      <c r="ALR455" t="s">
        <v>0</v>
      </c>
      <c r="ALS455" t="s">
        <v>0</v>
      </c>
      <c r="ALT455" t="s">
        <v>0</v>
      </c>
      <c r="ALU455" t="s">
        <v>0</v>
      </c>
      <c r="ALV455" t="s">
        <v>0</v>
      </c>
      <c r="ALW455" t="s">
        <v>0</v>
      </c>
      <c r="ALX455" t="s">
        <v>0</v>
      </c>
      <c r="ALY455" t="s">
        <v>0</v>
      </c>
      <c r="ALZ455" t="s">
        <v>0</v>
      </c>
      <c r="AMA455" t="s">
        <v>0</v>
      </c>
      <c r="AMB455" t="s">
        <v>0</v>
      </c>
      <c r="AMC455" t="s">
        <v>0</v>
      </c>
      <c r="AMD455" t="s">
        <v>0</v>
      </c>
      <c r="AME455" t="s">
        <v>0</v>
      </c>
      <c r="AMF455" t="s">
        <v>0</v>
      </c>
      <c r="AMG455" t="s">
        <v>0</v>
      </c>
      <c r="AMH455" t="s">
        <v>0</v>
      </c>
      <c r="AMI455" t="s">
        <v>0</v>
      </c>
      <c r="AMJ455" t="s">
        <v>0</v>
      </c>
      <c r="AMK455" t="s">
        <v>0</v>
      </c>
      <c r="AML455" t="s">
        <v>0</v>
      </c>
      <c r="AMM455" t="s">
        <v>0</v>
      </c>
      <c r="AMN455" t="s">
        <v>0</v>
      </c>
      <c r="AMO455" t="s">
        <v>0</v>
      </c>
      <c r="AMP455" t="s">
        <v>0</v>
      </c>
      <c r="AMQ455" t="s">
        <v>0</v>
      </c>
      <c r="AMR455" t="s">
        <v>0</v>
      </c>
      <c r="AMS455" t="s">
        <v>0</v>
      </c>
      <c r="AMT455" t="s">
        <v>0</v>
      </c>
      <c r="AMU455" t="s">
        <v>0</v>
      </c>
      <c r="AMV455" t="s">
        <v>0</v>
      </c>
      <c r="AMW455" t="s">
        <v>0</v>
      </c>
      <c r="AMX455" t="s">
        <v>0</v>
      </c>
      <c r="AMY455" t="s">
        <v>0</v>
      </c>
      <c r="AMZ455" t="s">
        <v>0</v>
      </c>
      <c r="ANA455" t="s">
        <v>0</v>
      </c>
      <c r="ANB455" t="s">
        <v>0</v>
      </c>
      <c r="ANC455" t="s">
        <v>0</v>
      </c>
      <c r="AND455" t="s">
        <v>0</v>
      </c>
      <c r="ANE455" t="s">
        <v>0</v>
      </c>
      <c r="ANF455" t="s">
        <v>0</v>
      </c>
      <c r="ANG455" t="s">
        <v>0</v>
      </c>
      <c r="ANH455" t="s">
        <v>0</v>
      </c>
      <c r="ANI455" t="s">
        <v>0</v>
      </c>
      <c r="ANJ455" t="s">
        <v>0</v>
      </c>
      <c r="ANK455" t="s">
        <v>0</v>
      </c>
      <c r="ANL455" t="s">
        <v>0</v>
      </c>
      <c r="ANM455" t="s">
        <v>0</v>
      </c>
      <c r="ANN455" t="s">
        <v>0</v>
      </c>
      <c r="ANO455" t="s">
        <v>0</v>
      </c>
      <c r="ANP455" t="s">
        <v>0</v>
      </c>
      <c r="ANQ455" t="s">
        <v>0</v>
      </c>
      <c r="ANR455" t="s">
        <v>0</v>
      </c>
      <c r="ANS455" t="s">
        <v>0</v>
      </c>
      <c r="ANT455" t="s">
        <v>0</v>
      </c>
      <c r="ANU455" t="s">
        <v>0</v>
      </c>
      <c r="ANV455" t="s">
        <v>0</v>
      </c>
      <c r="ANW455" t="s">
        <v>0</v>
      </c>
      <c r="ANX455" t="s">
        <v>0</v>
      </c>
      <c r="ANY455" t="s">
        <v>0</v>
      </c>
      <c r="ANZ455" t="s">
        <v>0</v>
      </c>
      <c r="AOA455" t="s">
        <v>0</v>
      </c>
      <c r="AOB455" t="s">
        <v>0</v>
      </c>
      <c r="AOC455" t="s">
        <v>0</v>
      </c>
      <c r="AOD455" t="s">
        <v>0</v>
      </c>
      <c r="AOE455" t="s">
        <v>0</v>
      </c>
      <c r="AOF455" t="s">
        <v>0</v>
      </c>
      <c r="AOG455" t="s">
        <v>0</v>
      </c>
      <c r="AOH455" t="s">
        <v>0</v>
      </c>
      <c r="AOI455" t="s">
        <v>0</v>
      </c>
      <c r="AOJ455" t="s">
        <v>0</v>
      </c>
      <c r="AOK455" t="s">
        <v>0</v>
      </c>
      <c r="AOL455" t="s">
        <v>0</v>
      </c>
      <c r="AOM455" t="s">
        <v>0</v>
      </c>
      <c r="AON455" t="s">
        <v>0</v>
      </c>
      <c r="AOO455" t="s">
        <v>0</v>
      </c>
      <c r="AOP455" t="s">
        <v>0</v>
      </c>
      <c r="AOQ455" t="s">
        <v>0</v>
      </c>
      <c r="AOR455" t="s">
        <v>0</v>
      </c>
      <c r="AOS455" t="s">
        <v>0</v>
      </c>
      <c r="AOT455" t="s">
        <v>0</v>
      </c>
      <c r="AOU455" t="s">
        <v>0</v>
      </c>
      <c r="AOV455" t="s">
        <v>0</v>
      </c>
      <c r="AOW455" t="s">
        <v>0</v>
      </c>
      <c r="AOX455" t="s">
        <v>0</v>
      </c>
      <c r="AOY455" t="s">
        <v>0</v>
      </c>
      <c r="AOZ455" t="s">
        <v>0</v>
      </c>
      <c r="APA455" t="s">
        <v>0</v>
      </c>
      <c r="APB455" t="s">
        <v>0</v>
      </c>
      <c r="APC455" t="s">
        <v>0</v>
      </c>
      <c r="APD455" t="s">
        <v>0</v>
      </c>
      <c r="APE455" t="s">
        <v>0</v>
      </c>
      <c r="APF455" t="s">
        <v>0</v>
      </c>
      <c r="APG455" t="s">
        <v>0</v>
      </c>
      <c r="APH455" t="s">
        <v>0</v>
      </c>
      <c r="API455" t="s">
        <v>0</v>
      </c>
      <c r="APJ455" t="s">
        <v>0</v>
      </c>
      <c r="APK455" t="s">
        <v>0</v>
      </c>
      <c r="APL455" t="s">
        <v>0</v>
      </c>
      <c r="APM455" t="s">
        <v>0</v>
      </c>
      <c r="APN455" t="s">
        <v>0</v>
      </c>
      <c r="APO455" t="s">
        <v>0</v>
      </c>
      <c r="APP455" t="s">
        <v>0</v>
      </c>
      <c r="APQ455" t="s">
        <v>0</v>
      </c>
      <c r="APR455" t="s">
        <v>0</v>
      </c>
      <c r="APS455" t="s">
        <v>0</v>
      </c>
      <c r="APT455" t="s">
        <v>0</v>
      </c>
      <c r="APU455" t="s">
        <v>0</v>
      </c>
      <c r="APV455" t="s">
        <v>0</v>
      </c>
      <c r="APW455" t="s">
        <v>0</v>
      </c>
      <c r="APX455" t="s">
        <v>0</v>
      </c>
      <c r="APY455" t="s">
        <v>0</v>
      </c>
      <c r="APZ455" t="s">
        <v>0</v>
      </c>
      <c r="AQA455" t="s">
        <v>0</v>
      </c>
      <c r="AQB455" t="s">
        <v>0</v>
      </c>
      <c r="AQC455" t="s">
        <v>0</v>
      </c>
      <c r="AQD455" t="s">
        <v>0</v>
      </c>
      <c r="AQE455" t="s">
        <v>0</v>
      </c>
      <c r="AQF455" t="s">
        <v>0</v>
      </c>
      <c r="AQG455" t="s">
        <v>0</v>
      </c>
      <c r="AQH455" t="s">
        <v>0</v>
      </c>
      <c r="AQI455" t="s">
        <v>0</v>
      </c>
      <c r="AQJ455" t="s">
        <v>0</v>
      </c>
      <c r="AQK455" t="s">
        <v>0</v>
      </c>
      <c r="AQL455" t="s">
        <v>0</v>
      </c>
      <c r="AQM455" t="s">
        <v>0</v>
      </c>
      <c r="AQN455" t="s">
        <v>0</v>
      </c>
      <c r="AQO455" t="s">
        <v>0</v>
      </c>
      <c r="AQP455" t="s">
        <v>0</v>
      </c>
      <c r="AQQ455" t="s">
        <v>0</v>
      </c>
      <c r="AQR455" t="s">
        <v>0</v>
      </c>
      <c r="AQS455" t="s">
        <v>0</v>
      </c>
      <c r="AQT455" t="s">
        <v>0</v>
      </c>
      <c r="AQU455" t="s">
        <v>0</v>
      </c>
      <c r="AQV455" t="s">
        <v>0</v>
      </c>
      <c r="AQW455" t="s">
        <v>0</v>
      </c>
      <c r="AQX455" t="s">
        <v>0</v>
      </c>
      <c r="AQY455" t="s">
        <v>0</v>
      </c>
      <c r="AQZ455" t="s">
        <v>0</v>
      </c>
      <c r="ARA455" t="s">
        <v>0</v>
      </c>
      <c r="ARB455" t="s">
        <v>0</v>
      </c>
      <c r="ARC455" t="s">
        <v>0</v>
      </c>
      <c r="ARD455" t="s">
        <v>0</v>
      </c>
      <c r="ARE455" t="s">
        <v>0</v>
      </c>
      <c r="ARF455" t="s">
        <v>0</v>
      </c>
      <c r="ARG455" t="s">
        <v>0</v>
      </c>
      <c r="ARH455" t="s">
        <v>0</v>
      </c>
      <c r="ARI455" t="s">
        <v>0</v>
      </c>
      <c r="ARJ455" t="s">
        <v>0</v>
      </c>
      <c r="ARK455" t="s">
        <v>0</v>
      </c>
      <c r="ARL455" t="s">
        <v>0</v>
      </c>
      <c r="ARM455" t="s">
        <v>0</v>
      </c>
      <c r="ARN455" t="s">
        <v>0</v>
      </c>
      <c r="ARO455" t="s">
        <v>0</v>
      </c>
      <c r="ARP455" t="s">
        <v>0</v>
      </c>
      <c r="ARQ455" t="s">
        <v>0</v>
      </c>
      <c r="ARR455" t="s">
        <v>0</v>
      </c>
      <c r="ARS455" t="s">
        <v>0</v>
      </c>
      <c r="ART455" t="s">
        <v>0</v>
      </c>
      <c r="ARU455" t="s">
        <v>0</v>
      </c>
      <c r="ARV455" t="s">
        <v>0</v>
      </c>
      <c r="ARW455" t="s">
        <v>0</v>
      </c>
      <c r="ARX455" t="s">
        <v>0</v>
      </c>
      <c r="ARY455" t="s">
        <v>0</v>
      </c>
      <c r="ARZ455" t="s">
        <v>0</v>
      </c>
      <c r="ASA455" t="s">
        <v>0</v>
      </c>
      <c r="ASB455" t="s">
        <v>0</v>
      </c>
      <c r="ASC455" t="s">
        <v>0</v>
      </c>
      <c r="ASD455" t="s">
        <v>0</v>
      </c>
      <c r="ASE455" t="s">
        <v>0</v>
      </c>
      <c r="ASF455" t="s">
        <v>0</v>
      </c>
      <c r="ASG455" t="s">
        <v>0</v>
      </c>
      <c r="ASH455" t="s">
        <v>0</v>
      </c>
      <c r="ASI455" t="s">
        <v>0</v>
      </c>
      <c r="ASJ455" t="s">
        <v>0</v>
      </c>
      <c r="ASK455" t="s">
        <v>0</v>
      </c>
      <c r="ASL455" t="s">
        <v>0</v>
      </c>
      <c r="ASM455" t="s">
        <v>0</v>
      </c>
      <c r="ASN455" t="s">
        <v>0</v>
      </c>
      <c r="ASO455" t="s">
        <v>0</v>
      </c>
      <c r="ASP455" t="s">
        <v>0</v>
      </c>
      <c r="ASQ455" t="s">
        <v>0</v>
      </c>
      <c r="ASR455" t="s">
        <v>0</v>
      </c>
      <c r="ASS455" t="s">
        <v>0</v>
      </c>
      <c r="AST455" t="s">
        <v>0</v>
      </c>
      <c r="ASU455" t="s">
        <v>0</v>
      </c>
      <c r="ASV455" t="s">
        <v>0</v>
      </c>
      <c r="ASW455" t="s">
        <v>0</v>
      </c>
      <c r="ASX455" t="s">
        <v>0</v>
      </c>
      <c r="ASY455" t="s">
        <v>0</v>
      </c>
      <c r="ASZ455" t="s">
        <v>0</v>
      </c>
      <c r="ATA455" t="s">
        <v>0</v>
      </c>
      <c r="ATB455" t="s">
        <v>0</v>
      </c>
      <c r="ATC455" t="s">
        <v>0</v>
      </c>
      <c r="ATD455" t="s">
        <v>0</v>
      </c>
      <c r="ATE455" t="s">
        <v>0</v>
      </c>
      <c r="ATF455" t="s">
        <v>0</v>
      </c>
      <c r="ATG455" t="s">
        <v>0</v>
      </c>
      <c r="ATH455" t="s">
        <v>0</v>
      </c>
      <c r="ATI455" t="s">
        <v>0</v>
      </c>
      <c r="ATJ455" t="s">
        <v>0</v>
      </c>
      <c r="ATK455" t="s">
        <v>0</v>
      </c>
      <c r="ATL455" t="s">
        <v>0</v>
      </c>
      <c r="ATM455" t="s">
        <v>0</v>
      </c>
      <c r="ATN455" t="s">
        <v>0</v>
      </c>
      <c r="ATO455" t="s">
        <v>0</v>
      </c>
      <c r="ATP455" t="s">
        <v>0</v>
      </c>
      <c r="ATQ455" t="s">
        <v>0</v>
      </c>
      <c r="ATR455" t="s">
        <v>0</v>
      </c>
      <c r="ATS455" t="s">
        <v>0</v>
      </c>
      <c r="ATT455" t="s">
        <v>0</v>
      </c>
      <c r="ATU455" t="s">
        <v>0</v>
      </c>
      <c r="ATV455" t="s">
        <v>0</v>
      </c>
      <c r="ATW455" t="s">
        <v>0</v>
      </c>
      <c r="ATX455" t="s">
        <v>0</v>
      </c>
      <c r="ATY455" t="s">
        <v>0</v>
      </c>
      <c r="ATZ455" t="s">
        <v>0</v>
      </c>
      <c r="AUA455" t="s">
        <v>0</v>
      </c>
      <c r="AUB455" t="s">
        <v>0</v>
      </c>
      <c r="AUC455" t="s">
        <v>0</v>
      </c>
      <c r="AUD455" t="s">
        <v>0</v>
      </c>
      <c r="AUE455" t="s">
        <v>0</v>
      </c>
      <c r="AUF455" t="s">
        <v>0</v>
      </c>
      <c r="AUG455" t="s">
        <v>0</v>
      </c>
      <c r="AUH455" t="s">
        <v>0</v>
      </c>
      <c r="AUI455" t="s">
        <v>0</v>
      </c>
      <c r="AUJ455" t="s">
        <v>0</v>
      </c>
      <c r="AUK455" t="s">
        <v>0</v>
      </c>
      <c r="AUL455" t="s">
        <v>0</v>
      </c>
      <c r="AUM455" t="s">
        <v>0</v>
      </c>
      <c r="AUN455" t="s">
        <v>0</v>
      </c>
      <c r="AUO455" t="s">
        <v>0</v>
      </c>
      <c r="AUP455" t="s">
        <v>0</v>
      </c>
      <c r="AUQ455" t="s">
        <v>0</v>
      </c>
      <c r="AUR455" t="s">
        <v>0</v>
      </c>
      <c r="AUS455" t="s">
        <v>0</v>
      </c>
      <c r="AUT455" t="s">
        <v>0</v>
      </c>
      <c r="AUU455" t="s">
        <v>0</v>
      </c>
      <c r="AUV455" t="s">
        <v>0</v>
      </c>
      <c r="AUW455" t="s">
        <v>0</v>
      </c>
      <c r="AUX455" t="s">
        <v>0</v>
      </c>
      <c r="AUY455" t="s">
        <v>0</v>
      </c>
      <c r="AUZ455" t="s">
        <v>0</v>
      </c>
      <c r="AVA455" t="s">
        <v>0</v>
      </c>
      <c r="AVB455" t="s">
        <v>0</v>
      </c>
      <c r="AVC455" t="s">
        <v>0</v>
      </c>
      <c r="AVD455" t="s">
        <v>0</v>
      </c>
      <c r="AVE455" t="s">
        <v>0</v>
      </c>
      <c r="AVF455" t="s">
        <v>0</v>
      </c>
      <c r="AVG455" t="s">
        <v>0</v>
      </c>
      <c r="AVH455" t="s">
        <v>0</v>
      </c>
      <c r="AVI455" t="s">
        <v>0</v>
      </c>
      <c r="AVJ455" t="s">
        <v>0</v>
      </c>
      <c r="AVK455" t="s">
        <v>0</v>
      </c>
      <c r="AVL455" t="s">
        <v>0</v>
      </c>
      <c r="AVM455" t="s">
        <v>0</v>
      </c>
      <c r="AVN455" t="s">
        <v>0</v>
      </c>
      <c r="AVO455" t="s">
        <v>0</v>
      </c>
      <c r="AVP455" t="s">
        <v>0</v>
      </c>
      <c r="AVQ455" t="s">
        <v>0</v>
      </c>
      <c r="AVR455" t="s">
        <v>0</v>
      </c>
      <c r="AVS455" t="s">
        <v>0</v>
      </c>
      <c r="AVT455" t="s">
        <v>0</v>
      </c>
      <c r="AVU455" t="s">
        <v>0</v>
      </c>
      <c r="AVV455" t="s">
        <v>0</v>
      </c>
      <c r="AVW455" t="s">
        <v>0</v>
      </c>
      <c r="AVX455" t="s">
        <v>0</v>
      </c>
      <c r="AVY455" t="s">
        <v>0</v>
      </c>
      <c r="AVZ455" t="s">
        <v>0</v>
      </c>
      <c r="AWA455" t="s">
        <v>0</v>
      </c>
      <c r="AWB455" t="s">
        <v>0</v>
      </c>
      <c r="AWC455" t="s">
        <v>0</v>
      </c>
      <c r="AWD455" t="s">
        <v>0</v>
      </c>
      <c r="AWE455" t="s">
        <v>0</v>
      </c>
      <c r="AWF455" t="s">
        <v>0</v>
      </c>
      <c r="AWG455" t="s">
        <v>0</v>
      </c>
      <c r="AWH455" t="s">
        <v>0</v>
      </c>
      <c r="AWI455" t="s">
        <v>0</v>
      </c>
      <c r="AWJ455" t="s">
        <v>0</v>
      </c>
      <c r="AWK455" t="s">
        <v>0</v>
      </c>
      <c r="AWL455" t="s">
        <v>0</v>
      </c>
      <c r="AWM455" t="s">
        <v>0</v>
      </c>
      <c r="AWN455" t="s">
        <v>0</v>
      </c>
      <c r="AWO455" t="s">
        <v>0</v>
      </c>
      <c r="AWP455" t="s">
        <v>0</v>
      </c>
      <c r="AWQ455" t="s">
        <v>0</v>
      </c>
      <c r="AWR455" t="s">
        <v>0</v>
      </c>
      <c r="AWS455" t="s">
        <v>0</v>
      </c>
      <c r="AWT455" t="s">
        <v>0</v>
      </c>
      <c r="AWU455" t="s">
        <v>0</v>
      </c>
      <c r="AWV455" t="s">
        <v>0</v>
      </c>
      <c r="AWW455" t="s">
        <v>0</v>
      </c>
      <c r="AWX455" t="s">
        <v>0</v>
      </c>
      <c r="AWY455" t="s">
        <v>0</v>
      </c>
      <c r="AWZ455" t="s">
        <v>0</v>
      </c>
      <c r="AXA455" t="s">
        <v>0</v>
      </c>
      <c r="AXB455" t="s">
        <v>0</v>
      </c>
      <c r="AXC455" t="s">
        <v>0</v>
      </c>
      <c r="AXD455" t="s">
        <v>0</v>
      </c>
      <c r="AXE455" t="s">
        <v>0</v>
      </c>
      <c r="AXF455" t="s">
        <v>0</v>
      </c>
      <c r="AXG455" t="s">
        <v>0</v>
      </c>
      <c r="AXH455" t="s">
        <v>0</v>
      </c>
      <c r="AXI455" t="s">
        <v>0</v>
      </c>
      <c r="AXJ455" t="s">
        <v>0</v>
      </c>
      <c r="AXK455" t="s">
        <v>0</v>
      </c>
      <c r="AXL455" t="s">
        <v>0</v>
      </c>
      <c r="AXM455" t="s">
        <v>0</v>
      </c>
      <c r="AXN455" t="s">
        <v>0</v>
      </c>
      <c r="AXO455" t="s">
        <v>0</v>
      </c>
      <c r="AXP455" t="s">
        <v>0</v>
      </c>
      <c r="AXQ455" t="s">
        <v>0</v>
      </c>
      <c r="AXR455" t="s">
        <v>0</v>
      </c>
      <c r="AXS455" t="s">
        <v>0</v>
      </c>
      <c r="AXT455" t="s">
        <v>0</v>
      </c>
      <c r="AXU455" t="s">
        <v>0</v>
      </c>
      <c r="AXV455" t="s">
        <v>0</v>
      </c>
      <c r="AXW455" t="s">
        <v>0</v>
      </c>
      <c r="AXX455" t="s">
        <v>0</v>
      </c>
      <c r="AXY455" t="s">
        <v>0</v>
      </c>
      <c r="AXZ455" t="s">
        <v>0</v>
      </c>
      <c r="AYA455" t="s">
        <v>0</v>
      </c>
      <c r="AYB455" t="s">
        <v>0</v>
      </c>
      <c r="AYC455" t="s">
        <v>0</v>
      </c>
      <c r="AYD455" t="s">
        <v>0</v>
      </c>
      <c r="AYE455" t="s">
        <v>0</v>
      </c>
      <c r="AYF455" t="s">
        <v>0</v>
      </c>
      <c r="AYG455" t="s">
        <v>0</v>
      </c>
      <c r="AYH455" t="s">
        <v>0</v>
      </c>
      <c r="AYI455" t="s">
        <v>0</v>
      </c>
      <c r="AYJ455" t="s">
        <v>0</v>
      </c>
      <c r="AYK455" t="s">
        <v>0</v>
      </c>
      <c r="AYL455" t="s">
        <v>0</v>
      </c>
      <c r="AYM455" t="s">
        <v>0</v>
      </c>
      <c r="AYN455" t="s">
        <v>0</v>
      </c>
      <c r="AYO455" t="s">
        <v>0</v>
      </c>
      <c r="AYP455" t="s">
        <v>0</v>
      </c>
      <c r="AYQ455" t="s">
        <v>0</v>
      </c>
      <c r="AYR455" t="s">
        <v>0</v>
      </c>
      <c r="AYS455" t="s">
        <v>0</v>
      </c>
      <c r="AYT455" t="s">
        <v>0</v>
      </c>
      <c r="AYU455" t="s">
        <v>0</v>
      </c>
      <c r="AYV455" t="s">
        <v>0</v>
      </c>
      <c r="AYW455" t="s">
        <v>0</v>
      </c>
      <c r="AYX455" t="s">
        <v>0</v>
      </c>
      <c r="AYY455" t="s">
        <v>0</v>
      </c>
      <c r="AYZ455" t="s">
        <v>0</v>
      </c>
      <c r="AZA455" t="s">
        <v>0</v>
      </c>
      <c r="AZB455" t="s">
        <v>0</v>
      </c>
      <c r="AZC455" t="s">
        <v>0</v>
      </c>
      <c r="AZD455" t="s">
        <v>0</v>
      </c>
      <c r="AZE455" t="s">
        <v>0</v>
      </c>
      <c r="AZF455" t="s">
        <v>0</v>
      </c>
      <c r="AZG455" t="s">
        <v>0</v>
      </c>
      <c r="AZH455" t="s">
        <v>0</v>
      </c>
      <c r="AZI455" t="s">
        <v>0</v>
      </c>
      <c r="AZJ455" t="s">
        <v>0</v>
      </c>
      <c r="AZK455" t="s">
        <v>0</v>
      </c>
      <c r="AZL455" t="s">
        <v>0</v>
      </c>
      <c r="AZM455" t="s">
        <v>0</v>
      </c>
      <c r="AZN455" t="s">
        <v>0</v>
      </c>
      <c r="AZO455" t="s">
        <v>0</v>
      </c>
      <c r="AZP455" t="s">
        <v>0</v>
      </c>
      <c r="AZQ455" t="s">
        <v>0</v>
      </c>
      <c r="AZR455" t="s">
        <v>0</v>
      </c>
      <c r="AZS455" t="s">
        <v>0</v>
      </c>
      <c r="AZT455" t="s">
        <v>0</v>
      </c>
      <c r="AZU455" t="s">
        <v>0</v>
      </c>
      <c r="AZV455" t="s">
        <v>0</v>
      </c>
      <c r="AZW455" t="s">
        <v>0</v>
      </c>
      <c r="AZX455" t="s">
        <v>0</v>
      </c>
      <c r="AZY455" t="s">
        <v>0</v>
      </c>
      <c r="AZZ455" t="s">
        <v>0</v>
      </c>
      <c r="BAA455" t="s">
        <v>0</v>
      </c>
      <c r="BAB455" t="s">
        <v>0</v>
      </c>
      <c r="BAC455" t="s">
        <v>0</v>
      </c>
      <c r="BAD455" t="s">
        <v>0</v>
      </c>
      <c r="BAE455" t="s">
        <v>0</v>
      </c>
      <c r="BAF455" t="s">
        <v>0</v>
      </c>
      <c r="BAG455" t="s">
        <v>0</v>
      </c>
      <c r="BAH455" t="s">
        <v>0</v>
      </c>
      <c r="BAI455" t="s">
        <v>0</v>
      </c>
      <c r="BAJ455" t="s">
        <v>0</v>
      </c>
      <c r="BAK455" t="s">
        <v>0</v>
      </c>
      <c r="BAL455" t="s">
        <v>0</v>
      </c>
      <c r="BAM455" t="s">
        <v>0</v>
      </c>
      <c r="BAN455" t="s">
        <v>0</v>
      </c>
      <c r="BAO455" t="s">
        <v>0</v>
      </c>
      <c r="BAP455" t="s">
        <v>0</v>
      </c>
      <c r="BAQ455" t="s">
        <v>0</v>
      </c>
      <c r="BAR455" t="s">
        <v>0</v>
      </c>
      <c r="BAS455" t="s">
        <v>0</v>
      </c>
      <c r="BAT455" t="s">
        <v>0</v>
      </c>
      <c r="BAU455" t="s">
        <v>0</v>
      </c>
      <c r="BAV455" t="s">
        <v>0</v>
      </c>
      <c r="BAW455" t="s">
        <v>0</v>
      </c>
      <c r="BAX455" t="s">
        <v>0</v>
      </c>
      <c r="BAY455" t="s">
        <v>0</v>
      </c>
      <c r="BAZ455" t="s">
        <v>0</v>
      </c>
      <c r="BBA455" t="s">
        <v>0</v>
      </c>
      <c r="BBB455" t="s">
        <v>0</v>
      </c>
      <c r="BBC455" t="s">
        <v>0</v>
      </c>
      <c r="BBD455" t="s">
        <v>0</v>
      </c>
      <c r="BBE455" t="s">
        <v>0</v>
      </c>
      <c r="BBF455" t="s">
        <v>0</v>
      </c>
      <c r="BBG455" t="s">
        <v>0</v>
      </c>
      <c r="BBH455" t="s">
        <v>0</v>
      </c>
      <c r="BBI455" t="s">
        <v>0</v>
      </c>
      <c r="BBJ455" t="s">
        <v>0</v>
      </c>
      <c r="BBK455" t="s">
        <v>0</v>
      </c>
      <c r="BBL455" t="s">
        <v>0</v>
      </c>
      <c r="BBM455" t="s">
        <v>0</v>
      </c>
      <c r="BBN455" t="s">
        <v>0</v>
      </c>
      <c r="BBO455" t="s">
        <v>0</v>
      </c>
      <c r="BBP455" t="s">
        <v>0</v>
      </c>
      <c r="BBQ455" t="s">
        <v>0</v>
      </c>
      <c r="BBR455" t="s">
        <v>0</v>
      </c>
      <c r="BBS455" t="s">
        <v>0</v>
      </c>
      <c r="BBT455" t="s">
        <v>0</v>
      </c>
      <c r="BBU455" t="s">
        <v>0</v>
      </c>
      <c r="BBV455" t="s">
        <v>0</v>
      </c>
      <c r="BBW455" t="s">
        <v>0</v>
      </c>
      <c r="BBX455" t="s">
        <v>0</v>
      </c>
      <c r="BBY455" t="s">
        <v>0</v>
      </c>
      <c r="BBZ455" t="s">
        <v>0</v>
      </c>
      <c r="BCA455" t="s">
        <v>0</v>
      </c>
      <c r="BCB455" t="s">
        <v>0</v>
      </c>
      <c r="BCC455" t="s">
        <v>0</v>
      </c>
      <c r="BCD455" t="s">
        <v>0</v>
      </c>
      <c r="BCE455" t="s">
        <v>0</v>
      </c>
      <c r="BCF455" t="s">
        <v>0</v>
      </c>
      <c r="BCG455" t="s">
        <v>0</v>
      </c>
      <c r="BCH455" t="s">
        <v>0</v>
      </c>
      <c r="BCI455" t="s">
        <v>0</v>
      </c>
      <c r="BCJ455" t="s">
        <v>0</v>
      </c>
      <c r="BCK455" t="s">
        <v>0</v>
      </c>
      <c r="BCL455" t="s">
        <v>0</v>
      </c>
      <c r="BCM455" t="s">
        <v>0</v>
      </c>
      <c r="BCN455" t="s">
        <v>0</v>
      </c>
      <c r="BCO455" t="s">
        <v>0</v>
      </c>
      <c r="BCP455" t="s">
        <v>0</v>
      </c>
      <c r="BCQ455" t="s">
        <v>0</v>
      </c>
      <c r="BCR455" t="s">
        <v>0</v>
      </c>
      <c r="BCS455" t="s">
        <v>0</v>
      </c>
      <c r="BCT455" t="s">
        <v>0</v>
      </c>
      <c r="BCU455" t="s">
        <v>0</v>
      </c>
      <c r="BCV455" t="s">
        <v>0</v>
      </c>
      <c r="BCW455" t="s">
        <v>0</v>
      </c>
      <c r="BCX455" t="s">
        <v>0</v>
      </c>
      <c r="BCY455" t="s">
        <v>0</v>
      </c>
      <c r="BCZ455" t="s">
        <v>0</v>
      </c>
      <c r="BDA455" t="s">
        <v>0</v>
      </c>
      <c r="BDB455" t="s">
        <v>0</v>
      </c>
      <c r="BDC455" t="s">
        <v>0</v>
      </c>
      <c r="BDD455" t="s">
        <v>0</v>
      </c>
      <c r="BDE455" t="s">
        <v>0</v>
      </c>
      <c r="BDF455" t="s">
        <v>0</v>
      </c>
      <c r="BDG455" t="s">
        <v>0</v>
      </c>
      <c r="BDH455" t="s">
        <v>0</v>
      </c>
      <c r="BDI455" t="s">
        <v>0</v>
      </c>
      <c r="BDJ455" t="s">
        <v>0</v>
      </c>
      <c r="BDK455" t="s">
        <v>0</v>
      </c>
      <c r="BDL455" t="s">
        <v>0</v>
      </c>
      <c r="BDM455" t="s">
        <v>0</v>
      </c>
      <c r="BDN455" t="s">
        <v>0</v>
      </c>
      <c r="BDO455" t="s">
        <v>0</v>
      </c>
      <c r="BDP455" t="s">
        <v>0</v>
      </c>
      <c r="BDQ455" t="s">
        <v>0</v>
      </c>
      <c r="BDR455" t="s">
        <v>0</v>
      </c>
      <c r="BDS455" t="s">
        <v>0</v>
      </c>
      <c r="BDT455" t="s">
        <v>0</v>
      </c>
      <c r="BDU455" t="s">
        <v>0</v>
      </c>
      <c r="BDV455" t="s">
        <v>0</v>
      </c>
      <c r="BDW455" t="s">
        <v>0</v>
      </c>
      <c r="BDX455" t="s">
        <v>0</v>
      </c>
      <c r="BDY455" t="s">
        <v>0</v>
      </c>
      <c r="BDZ455" t="s">
        <v>0</v>
      </c>
      <c r="BEA455" t="s">
        <v>0</v>
      </c>
      <c r="BEB455" t="s">
        <v>0</v>
      </c>
      <c r="BEC455" t="s">
        <v>0</v>
      </c>
      <c r="BED455" t="s">
        <v>0</v>
      </c>
      <c r="BEE455" t="s">
        <v>0</v>
      </c>
      <c r="BEF455" t="s">
        <v>0</v>
      </c>
      <c r="BEG455" t="s">
        <v>0</v>
      </c>
      <c r="BEH455" t="s">
        <v>0</v>
      </c>
      <c r="BEI455" t="s">
        <v>0</v>
      </c>
      <c r="BEJ455" t="s">
        <v>0</v>
      </c>
      <c r="BEK455" t="s">
        <v>0</v>
      </c>
      <c r="BEL455" t="s">
        <v>0</v>
      </c>
      <c r="BEM455" t="s">
        <v>0</v>
      </c>
      <c r="BEN455" t="s">
        <v>0</v>
      </c>
      <c r="BEO455" t="s">
        <v>0</v>
      </c>
      <c r="BEP455" t="s">
        <v>0</v>
      </c>
      <c r="BEQ455" t="s">
        <v>0</v>
      </c>
      <c r="BER455" t="s">
        <v>0</v>
      </c>
      <c r="BES455" t="s">
        <v>0</v>
      </c>
      <c r="BET455" t="s">
        <v>0</v>
      </c>
      <c r="BEU455" t="s">
        <v>0</v>
      </c>
      <c r="BEV455" t="s">
        <v>0</v>
      </c>
      <c r="BEW455" t="s">
        <v>0</v>
      </c>
      <c r="BEX455" t="s">
        <v>0</v>
      </c>
      <c r="BEY455" t="s">
        <v>0</v>
      </c>
      <c r="BEZ455" t="s">
        <v>0</v>
      </c>
      <c r="BFA455" t="s">
        <v>0</v>
      </c>
      <c r="BFB455" t="s">
        <v>0</v>
      </c>
      <c r="BFC455" t="s">
        <v>0</v>
      </c>
      <c r="BFD455" t="s">
        <v>0</v>
      </c>
      <c r="BFE455" t="s">
        <v>0</v>
      </c>
      <c r="BFF455" t="s">
        <v>0</v>
      </c>
      <c r="BFG455" t="s">
        <v>0</v>
      </c>
      <c r="BFH455" t="s">
        <v>0</v>
      </c>
      <c r="BFI455" t="s">
        <v>0</v>
      </c>
      <c r="BFJ455" t="s">
        <v>0</v>
      </c>
      <c r="BFK455" t="s">
        <v>0</v>
      </c>
      <c r="BFL455" t="s">
        <v>0</v>
      </c>
      <c r="BFM455" t="s">
        <v>0</v>
      </c>
      <c r="BFN455" t="s">
        <v>0</v>
      </c>
      <c r="BFO455" t="s">
        <v>0</v>
      </c>
      <c r="BFP455" t="s">
        <v>0</v>
      </c>
      <c r="BFQ455" t="s">
        <v>0</v>
      </c>
      <c r="BFR455" t="s">
        <v>0</v>
      </c>
      <c r="BFS455" t="s">
        <v>0</v>
      </c>
      <c r="BFT455" t="s">
        <v>0</v>
      </c>
      <c r="BFU455" t="s">
        <v>0</v>
      </c>
      <c r="BFV455" t="s">
        <v>0</v>
      </c>
      <c r="BFW455" t="s">
        <v>0</v>
      </c>
      <c r="BFX455" t="s">
        <v>0</v>
      </c>
      <c r="BFY455" t="s">
        <v>0</v>
      </c>
      <c r="BFZ455" t="s">
        <v>0</v>
      </c>
      <c r="BGA455" t="s">
        <v>0</v>
      </c>
      <c r="BGB455" t="s">
        <v>0</v>
      </c>
      <c r="BGC455" t="s">
        <v>0</v>
      </c>
      <c r="BGD455" t="s">
        <v>0</v>
      </c>
      <c r="BGE455" t="s">
        <v>0</v>
      </c>
      <c r="BGF455" t="s">
        <v>0</v>
      </c>
      <c r="BGG455" t="s">
        <v>0</v>
      </c>
      <c r="BGH455" t="s">
        <v>0</v>
      </c>
      <c r="BGI455" t="s">
        <v>0</v>
      </c>
      <c r="BGJ455" t="s">
        <v>0</v>
      </c>
      <c r="BGK455" t="s">
        <v>0</v>
      </c>
      <c r="BGL455" t="s">
        <v>0</v>
      </c>
      <c r="BGM455" t="s">
        <v>0</v>
      </c>
      <c r="BGN455" t="s">
        <v>0</v>
      </c>
      <c r="BGO455" t="s">
        <v>0</v>
      </c>
      <c r="BGP455" t="s">
        <v>0</v>
      </c>
      <c r="BGQ455" t="s">
        <v>0</v>
      </c>
      <c r="BGR455" t="s">
        <v>0</v>
      </c>
      <c r="BGS455" t="s">
        <v>0</v>
      </c>
      <c r="BGT455" t="s">
        <v>0</v>
      </c>
      <c r="BGU455" t="s">
        <v>0</v>
      </c>
      <c r="BGV455" t="s">
        <v>0</v>
      </c>
      <c r="BGW455" t="s">
        <v>0</v>
      </c>
      <c r="BGX455" t="s">
        <v>0</v>
      </c>
      <c r="BGY455" t="s">
        <v>0</v>
      </c>
      <c r="BGZ455" t="s">
        <v>0</v>
      </c>
      <c r="BHA455" t="s">
        <v>0</v>
      </c>
      <c r="BHB455" t="s">
        <v>0</v>
      </c>
      <c r="BHC455" t="s">
        <v>0</v>
      </c>
      <c r="BHD455" t="s">
        <v>0</v>
      </c>
      <c r="BHE455" t="s">
        <v>0</v>
      </c>
      <c r="BHF455" t="s">
        <v>0</v>
      </c>
      <c r="BHG455" t="s">
        <v>0</v>
      </c>
      <c r="BHH455" t="s">
        <v>0</v>
      </c>
      <c r="BHI455" t="s">
        <v>0</v>
      </c>
      <c r="BHJ455" t="s">
        <v>0</v>
      </c>
      <c r="BHK455" t="s">
        <v>0</v>
      </c>
      <c r="BHL455" t="s">
        <v>0</v>
      </c>
      <c r="BHM455" t="s">
        <v>0</v>
      </c>
      <c r="BHN455" t="s">
        <v>0</v>
      </c>
      <c r="BHO455" t="s">
        <v>0</v>
      </c>
      <c r="BHP455" t="s">
        <v>0</v>
      </c>
      <c r="BHQ455" t="s">
        <v>0</v>
      </c>
      <c r="BHR455" t="s">
        <v>0</v>
      </c>
      <c r="BHS455" t="s">
        <v>0</v>
      </c>
      <c r="BHT455" t="s">
        <v>0</v>
      </c>
      <c r="BHU455" t="s">
        <v>0</v>
      </c>
      <c r="BHV455" t="s">
        <v>0</v>
      </c>
      <c r="BHW455" t="s">
        <v>0</v>
      </c>
      <c r="BHX455" t="s">
        <v>0</v>
      </c>
      <c r="BHY455" t="s">
        <v>0</v>
      </c>
      <c r="BHZ455" t="s">
        <v>0</v>
      </c>
      <c r="BIA455" t="s">
        <v>0</v>
      </c>
      <c r="BIB455" t="s">
        <v>0</v>
      </c>
      <c r="BIC455" t="s">
        <v>0</v>
      </c>
      <c r="BID455" t="s">
        <v>0</v>
      </c>
      <c r="BIE455" t="s">
        <v>0</v>
      </c>
      <c r="BIF455" t="s">
        <v>0</v>
      </c>
      <c r="BIG455" t="s">
        <v>0</v>
      </c>
      <c r="BIH455" t="s">
        <v>0</v>
      </c>
      <c r="BII455" t="s">
        <v>0</v>
      </c>
      <c r="BIJ455" t="s">
        <v>0</v>
      </c>
      <c r="BIK455" t="s">
        <v>0</v>
      </c>
      <c r="BIL455" t="s">
        <v>0</v>
      </c>
      <c r="BIM455" t="s">
        <v>0</v>
      </c>
      <c r="BIN455" t="s">
        <v>0</v>
      </c>
      <c r="BIO455" t="s">
        <v>0</v>
      </c>
      <c r="BIP455" t="s">
        <v>0</v>
      </c>
      <c r="BIQ455" t="s">
        <v>0</v>
      </c>
      <c r="BIR455" t="s">
        <v>0</v>
      </c>
      <c r="BIS455" t="s">
        <v>0</v>
      </c>
      <c r="BIT455" t="s">
        <v>0</v>
      </c>
      <c r="BIU455" t="s">
        <v>0</v>
      </c>
      <c r="BIV455" t="s">
        <v>0</v>
      </c>
      <c r="BIW455" t="s">
        <v>0</v>
      </c>
      <c r="BIX455" t="s">
        <v>0</v>
      </c>
      <c r="BIY455" t="s">
        <v>0</v>
      </c>
      <c r="BIZ455" t="s">
        <v>0</v>
      </c>
      <c r="BJA455" t="s">
        <v>0</v>
      </c>
      <c r="BJB455" t="s">
        <v>0</v>
      </c>
      <c r="BJC455" t="s">
        <v>0</v>
      </c>
      <c r="BJD455" t="s">
        <v>0</v>
      </c>
      <c r="BJE455" t="s">
        <v>0</v>
      </c>
      <c r="BJF455" t="s">
        <v>0</v>
      </c>
      <c r="BJG455" t="s">
        <v>0</v>
      </c>
      <c r="BJH455" t="s">
        <v>0</v>
      </c>
      <c r="BJI455" t="s">
        <v>0</v>
      </c>
      <c r="BJJ455" t="s">
        <v>0</v>
      </c>
      <c r="BJK455" t="s">
        <v>0</v>
      </c>
      <c r="BJL455" t="s">
        <v>0</v>
      </c>
      <c r="BJM455" t="s">
        <v>0</v>
      </c>
      <c r="BJN455" t="s">
        <v>0</v>
      </c>
      <c r="BJO455" t="s">
        <v>0</v>
      </c>
      <c r="BJP455" t="s">
        <v>0</v>
      </c>
      <c r="BJQ455" t="s">
        <v>0</v>
      </c>
      <c r="BJR455" t="s">
        <v>0</v>
      </c>
      <c r="BJS455" t="s">
        <v>0</v>
      </c>
      <c r="BJT455" t="s">
        <v>0</v>
      </c>
      <c r="BJU455" t="s">
        <v>0</v>
      </c>
      <c r="BJV455" t="s">
        <v>0</v>
      </c>
      <c r="BJW455" t="s">
        <v>0</v>
      </c>
      <c r="BJX455" t="s">
        <v>0</v>
      </c>
      <c r="BJY455" t="s">
        <v>0</v>
      </c>
      <c r="BJZ455" t="s">
        <v>0</v>
      </c>
      <c r="BKA455" t="s">
        <v>0</v>
      </c>
      <c r="BKB455" t="s">
        <v>0</v>
      </c>
      <c r="BKC455" t="s">
        <v>0</v>
      </c>
      <c r="BKD455" t="s">
        <v>0</v>
      </c>
      <c r="BKE455" t="s">
        <v>0</v>
      </c>
      <c r="BKF455" t="s">
        <v>0</v>
      </c>
      <c r="BKG455" t="s">
        <v>0</v>
      </c>
      <c r="BKH455" t="s">
        <v>0</v>
      </c>
      <c r="BKI455" t="s">
        <v>0</v>
      </c>
      <c r="BKJ455" t="s">
        <v>0</v>
      </c>
      <c r="BKK455" t="s">
        <v>0</v>
      </c>
      <c r="BKL455" t="s">
        <v>0</v>
      </c>
      <c r="BKM455" t="s">
        <v>0</v>
      </c>
      <c r="BKN455" t="s">
        <v>0</v>
      </c>
      <c r="BKO455" t="s">
        <v>0</v>
      </c>
      <c r="BKP455" t="s">
        <v>0</v>
      </c>
      <c r="BKQ455" t="s">
        <v>0</v>
      </c>
      <c r="BKR455" t="s">
        <v>0</v>
      </c>
      <c r="BKS455" t="s">
        <v>0</v>
      </c>
      <c r="BKT455" t="s">
        <v>0</v>
      </c>
      <c r="BKU455" t="s">
        <v>0</v>
      </c>
      <c r="BKV455" t="s">
        <v>0</v>
      </c>
      <c r="BKW455" t="s">
        <v>0</v>
      </c>
      <c r="BKX455" t="s">
        <v>0</v>
      </c>
      <c r="BKY455" t="s">
        <v>0</v>
      </c>
      <c r="BKZ455" t="s">
        <v>0</v>
      </c>
      <c r="BLA455" t="s">
        <v>0</v>
      </c>
      <c r="BLB455" t="s">
        <v>0</v>
      </c>
      <c r="BLC455" t="s">
        <v>0</v>
      </c>
      <c r="BLD455" t="s">
        <v>0</v>
      </c>
      <c r="BLE455" t="s">
        <v>0</v>
      </c>
      <c r="BLF455" t="s">
        <v>0</v>
      </c>
      <c r="BLG455" t="s">
        <v>0</v>
      </c>
      <c r="BLH455" t="s">
        <v>0</v>
      </c>
      <c r="BLI455" t="s">
        <v>0</v>
      </c>
      <c r="BLJ455" t="s">
        <v>0</v>
      </c>
      <c r="BLK455" t="s">
        <v>0</v>
      </c>
      <c r="BLL455" t="s">
        <v>0</v>
      </c>
      <c r="BLM455" t="s">
        <v>0</v>
      </c>
      <c r="BLN455" t="s">
        <v>0</v>
      </c>
      <c r="BLO455" t="s">
        <v>0</v>
      </c>
      <c r="BLP455" t="s">
        <v>0</v>
      </c>
      <c r="BLQ455" t="s">
        <v>0</v>
      </c>
      <c r="BLR455" t="s">
        <v>0</v>
      </c>
      <c r="BLS455" t="s">
        <v>0</v>
      </c>
      <c r="BLT455" t="s">
        <v>0</v>
      </c>
      <c r="BLU455" t="s">
        <v>0</v>
      </c>
      <c r="BLV455" t="s">
        <v>0</v>
      </c>
      <c r="BLW455" t="s">
        <v>0</v>
      </c>
      <c r="BLX455" t="s">
        <v>0</v>
      </c>
      <c r="BLY455" t="s">
        <v>0</v>
      </c>
      <c r="BLZ455" t="s">
        <v>0</v>
      </c>
      <c r="BMA455" t="s">
        <v>0</v>
      </c>
      <c r="BMB455" t="s">
        <v>0</v>
      </c>
      <c r="BMC455" t="s">
        <v>0</v>
      </c>
      <c r="BMD455" t="s">
        <v>0</v>
      </c>
      <c r="BME455" t="s">
        <v>0</v>
      </c>
      <c r="BMF455" t="s">
        <v>0</v>
      </c>
      <c r="BMG455" t="s">
        <v>0</v>
      </c>
      <c r="BMH455" t="s">
        <v>0</v>
      </c>
      <c r="BMI455" t="s">
        <v>0</v>
      </c>
      <c r="BMJ455" t="s">
        <v>0</v>
      </c>
      <c r="BMK455" t="s">
        <v>0</v>
      </c>
      <c r="BML455" t="s">
        <v>0</v>
      </c>
      <c r="BMM455" t="s">
        <v>0</v>
      </c>
      <c r="BMN455" t="s">
        <v>0</v>
      </c>
      <c r="BMO455" t="s">
        <v>0</v>
      </c>
      <c r="BMP455" t="s">
        <v>0</v>
      </c>
      <c r="BMQ455" t="s">
        <v>0</v>
      </c>
      <c r="BMR455" t="s">
        <v>0</v>
      </c>
      <c r="BMS455" t="s">
        <v>0</v>
      </c>
      <c r="BMT455" t="s">
        <v>0</v>
      </c>
      <c r="BMU455" t="s">
        <v>0</v>
      </c>
      <c r="BMV455" t="s">
        <v>0</v>
      </c>
      <c r="BMW455" t="s">
        <v>0</v>
      </c>
      <c r="BMX455" t="s">
        <v>0</v>
      </c>
      <c r="BMY455" t="s">
        <v>0</v>
      </c>
      <c r="BMZ455" t="s">
        <v>0</v>
      </c>
      <c r="BNA455" t="s">
        <v>0</v>
      </c>
      <c r="BNB455" t="s">
        <v>0</v>
      </c>
      <c r="BNC455" t="s">
        <v>0</v>
      </c>
      <c r="BND455" t="s">
        <v>0</v>
      </c>
      <c r="BNE455" t="s">
        <v>0</v>
      </c>
      <c r="BNF455" t="s">
        <v>0</v>
      </c>
      <c r="BNG455" t="s">
        <v>0</v>
      </c>
      <c r="BNH455" t="s">
        <v>0</v>
      </c>
      <c r="BNI455" t="s">
        <v>0</v>
      </c>
      <c r="BNJ455" t="s">
        <v>0</v>
      </c>
      <c r="BNK455" t="s">
        <v>0</v>
      </c>
      <c r="BNL455" t="s">
        <v>0</v>
      </c>
      <c r="BNM455" t="s">
        <v>0</v>
      </c>
      <c r="BNN455" t="s">
        <v>0</v>
      </c>
      <c r="BNO455" t="s">
        <v>0</v>
      </c>
      <c r="BNP455" t="s">
        <v>0</v>
      </c>
      <c r="BNQ455" t="s">
        <v>0</v>
      </c>
      <c r="BNR455" t="s">
        <v>0</v>
      </c>
      <c r="BNS455" t="s">
        <v>0</v>
      </c>
      <c r="BNT455" t="s">
        <v>0</v>
      </c>
      <c r="BNU455" t="s">
        <v>0</v>
      </c>
      <c r="BNV455" t="s">
        <v>0</v>
      </c>
      <c r="BNW455" t="s">
        <v>0</v>
      </c>
      <c r="BNX455" t="s">
        <v>0</v>
      </c>
      <c r="BNY455" t="s">
        <v>0</v>
      </c>
      <c r="BNZ455" t="s">
        <v>0</v>
      </c>
      <c r="BOA455" t="s">
        <v>0</v>
      </c>
      <c r="BOB455" t="s">
        <v>0</v>
      </c>
      <c r="BOC455" t="s">
        <v>0</v>
      </c>
      <c r="BOD455" t="s">
        <v>0</v>
      </c>
      <c r="BOE455" t="s">
        <v>0</v>
      </c>
      <c r="BOF455" t="s">
        <v>0</v>
      </c>
      <c r="BOG455" t="s">
        <v>0</v>
      </c>
      <c r="BOH455" t="s">
        <v>0</v>
      </c>
      <c r="BOI455" t="s">
        <v>0</v>
      </c>
      <c r="BOJ455" t="s">
        <v>0</v>
      </c>
      <c r="BOK455" t="s">
        <v>0</v>
      </c>
      <c r="BOL455" t="s">
        <v>0</v>
      </c>
      <c r="BOM455" t="s">
        <v>0</v>
      </c>
      <c r="BON455" t="s">
        <v>0</v>
      </c>
      <c r="BOO455" t="s">
        <v>0</v>
      </c>
      <c r="BOP455" t="s">
        <v>0</v>
      </c>
      <c r="BOQ455" t="s">
        <v>0</v>
      </c>
      <c r="BOR455" t="s">
        <v>0</v>
      </c>
      <c r="BOS455" t="s">
        <v>0</v>
      </c>
      <c r="BOT455" t="s">
        <v>0</v>
      </c>
      <c r="BOU455" t="s">
        <v>0</v>
      </c>
      <c r="BOV455" t="s">
        <v>0</v>
      </c>
      <c r="BOW455" t="s">
        <v>0</v>
      </c>
      <c r="BOX455" t="s">
        <v>0</v>
      </c>
      <c r="BOY455" t="s">
        <v>0</v>
      </c>
      <c r="BOZ455" t="s">
        <v>0</v>
      </c>
      <c r="BPA455" t="s">
        <v>0</v>
      </c>
      <c r="BPB455" t="s">
        <v>0</v>
      </c>
      <c r="BPC455" t="s">
        <v>0</v>
      </c>
      <c r="BPD455" t="s">
        <v>0</v>
      </c>
      <c r="BPE455" t="s">
        <v>0</v>
      </c>
      <c r="BPF455" t="s">
        <v>0</v>
      </c>
      <c r="BPG455" t="s">
        <v>0</v>
      </c>
      <c r="BPH455" t="s">
        <v>0</v>
      </c>
      <c r="BPI455" t="s">
        <v>0</v>
      </c>
      <c r="BPJ455" t="s">
        <v>0</v>
      </c>
      <c r="BPK455" t="s">
        <v>0</v>
      </c>
      <c r="BPL455" t="s">
        <v>0</v>
      </c>
      <c r="BPM455" t="s">
        <v>0</v>
      </c>
      <c r="BPN455" t="s">
        <v>0</v>
      </c>
      <c r="BPO455" t="s">
        <v>0</v>
      </c>
      <c r="BPP455" t="s">
        <v>0</v>
      </c>
      <c r="BPQ455" t="s">
        <v>0</v>
      </c>
      <c r="BPR455" t="s">
        <v>0</v>
      </c>
      <c r="BPS455" t="s">
        <v>0</v>
      </c>
      <c r="BPT455" t="s">
        <v>0</v>
      </c>
      <c r="BPU455" t="s">
        <v>0</v>
      </c>
      <c r="BPV455" t="s">
        <v>0</v>
      </c>
      <c r="BPW455" t="s">
        <v>0</v>
      </c>
      <c r="BPX455" t="s">
        <v>0</v>
      </c>
      <c r="BPY455" t="s">
        <v>0</v>
      </c>
      <c r="BPZ455" t="s">
        <v>0</v>
      </c>
      <c r="BQA455" t="s">
        <v>0</v>
      </c>
      <c r="BQB455" t="s">
        <v>0</v>
      </c>
      <c r="BQC455" t="s">
        <v>0</v>
      </c>
      <c r="BQD455" t="s">
        <v>0</v>
      </c>
      <c r="BQE455" t="s">
        <v>0</v>
      </c>
      <c r="BQF455" t="s">
        <v>0</v>
      </c>
      <c r="BQG455" t="s">
        <v>0</v>
      </c>
      <c r="BQH455" t="s">
        <v>0</v>
      </c>
      <c r="BQI455" t="s">
        <v>0</v>
      </c>
      <c r="BQJ455" t="s">
        <v>0</v>
      </c>
      <c r="BQK455" t="s">
        <v>0</v>
      </c>
      <c r="BQL455" t="s">
        <v>0</v>
      </c>
      <c r="BQM455" t="s">
        <v>0</v>
      </c>
      <c r="BQN455" t="s">
        <v>0</v>
      </c>
      <c r="BQO455" t="s">
        <v>0</v>
      </c>
      <c r="BQP455" t="s">
        <v>0</v>
      </c>
      <c r="BQQ455" t="s">
        <v>0</v>
      </c>
      <c r="BQR455" t="s">
        <v>0</v>
      </c>
      <c r="BQS455" t="s">
        <v>0</v>
      </c>
      <c r="BQT455" t="s">
        <v>0</v>
      </c>
      <c r="BQU455" t="s">
        <v>0</v>
      </c>
      <c r="BQV455" t="s">
        <v>0</v>
      </c>
      <c r="BQW455" t="s">
        <v>0</v>
      </c>
      <c r="BQX455" t="s">
        <v>0</v>
      </c>
      <c r="BQY455" t="s">
        <v>0</v>
      </c>
      <c r="BQZ455" t="s">
        <v>0</v>
      </c>
      <c r="BRA455" t="s">
        <v>0</v>
      </c>
      <c r="BRB455" t="s">
        <v>0</v>
      </c>
      <c r="BRC455" t="s">
        <v>0</v>
      </c>
      <c r="BRD455" t="s">
        <v>0</v>
      </c>
      <c r="BRE455" t="s">
        <v>0</v>
      </c>
      <c r="BRF455" t="s">
        <v>0</v>
      </c>
      <c r="BRG455" t="s">
        <v>0</v>
      </c>
      <c r="BRH455" t="s">
        <v>0</v>
      </c>
      <c r="BRI455" t="s">
        <v>0</v>
      </c>
      <c r="BRJ455" t="s">
        <v>0</v>
      </c>
      <c r="BRK455" t="s">
        <v>0</v>
      </c>
      <c r="BRL455" t="s">
        <v>0</v>
      </c>
      <c r="BRM455" t="s">
        <v>0</v>
      </c>
      <c r="BRN455" t="s">
        <v>0</v>
      </c>
      <c r="BRO455" t="s">
        <v>0</v>
      </c>
      <c r="BRP455" t="s">
        <v>0</v>
      </c>
      <c r="BRQ455" t="s">
        <v>0</v>
      </c>
      <c r="BRR455" t="s">
        <v>0</v>
      </c>
      <c r="BRS455" t="s">
        <v>0</v>
      </c>
      <c r="BRT455" t="s">
        <v>0</v>
      </c>
      <c r="BRU455" t="s">
        <v>0</v>
      </c>
      <c r="BRV455" t="s">
        <v>0</v>
      </c>
      <c r="BRW455" t="s">
        <v>0</v>
      </c>
      <c r="BRX455" t="s">
        <v>0</v>
      </c>
      <c r="BRY455" t="s">
        <v>0</v>
      </c>
      <c r="BRZ455" t="s">
        <v>0</v>
      </c>
      <c r="BSA455" t="s">
        <v>0</v>
      </c>
      <c r="BSB455" t="s">
        <v>0</v>
      </c>
      <c r="BSC455" t="s">
        <v>0</v>
      </c>
      <c r="BSD455" t="s">
        <v>0</v>
      </c>
      <c r="BSE455" t="s">
        <v>0</v>
      </c>
      <c r="BSF455" t="s">
        <v>0</v>
      </c>
      <c r="BSG455" t="s">
        <v>0</v>
      </c>
      <c r="BSH455" t="s">
        <v>0</v>
      </c>
      <c r="BSI455" t="s">
        <v>0</v>
      </c>
      <c r="BSJ455" t="s">
        <v>0</v>
      </c>
      <c r="BSK455" t="s">
        <v>0</v>
      </c>
      <c r="BSL455" t="s">
        <v>0</v>
      </c>
      <c r="BSM455" t="s">
        <v>0</v>
      </c>
      <c r="BSN455" t="s">
        <v>0</v>
      </c>
      <c r="BSO455" t="s">
        <v>0</v>
      </c>
      <c r="BSP455" t="s">
        <v>0</v>
      </c>
      <c r="BSQ455" t="s">
        <v>0</v>
      </c>
      <c r="BSR455" t="s">
        <v>0</v>
      </c>
      <c r="BSS455" t="s">
        <v>0</v>
      </c>
      <c r="BST455" t="s">
        <v>0</v>
      </c>
      <c r="BSU455" t="s">
        <v>0</v>
      </c>
      <c r="BSV455" t="s">
        <v>0</v>
      </c>
      <c r="BSW455" t="s">
        <v>0</v>
      </c>
      <c r="BSX455" t="s">
        <v>0</v>
      </c>
      <c r="BSY455" t="s">
        <v>0</v>
      </c>
      <c r="BSZ455" t="s">
        <v>0</v>
      </c>
      <c r="BTA455" t="s">
        <v>0</v>
      </c>
      <c r="BTB455" t="s">
        <v>0</v>
      </c>
      <c r="BTC455" t="s">
        <v>0</v>
      </c>
      <c r="BTD455" t="s">
        <v>0</v>
      </c>
      <c r="BTE455" t="s">
        <v>0</v>
      </c>
      <c r="BTF455" t="s">
        <v>0</v>
      </c>
      <c r="BTG455" t="s">
        <v>0</v>
      </c>
      <c r="BTH455" t="s">
        <v>0</v>
      </c>
      <c r="BTI455" t="s">
        <v>0</v>
      </c>
      <c r="BTJ455" t="s">
        <v>0</v>
      </c>
      <c r="BTK455" t="s">
        <v>0</v>
      </c>
      <c r="BTL455" t="s">
        <v>0</v>
      </c>
      <c r="BTM455" t="s">
        <v>0</v>
      </c>
      <c r="BTN455" t="s">
        <v>0</v>
      </c>
      <c r="BTO455" t="s">
        <v>0</v>
      </c>
      <c r="BTP455" t="s">
        <v>0</v>
      </c>
      <c r="BTQ455" t="s">
        <v>0</v>
      </c>
      <c r="BTR455" t="s">
        <v>0</v>
      </c>
      <c r="BTS455" t="s">
        <v>0</v>
      </c>
      <c r="BTT455" t="s">
        <v>0</v>
      </c>
      <c r="BTU455" t="s">
        <v>0</v>
      </c>
      <c r="BTV455" t="s">
        <v>0</v>
      </c>
      <c r="BTW455" t="s">
        <v>0</v>
      </c>
      <c r="BTX455" t="s">
        <v>0</v>
      </c>
      <c r="BTY455" t="s">
        <v>0</v>
      </c>
      <c r="BTZ455" t="s">
        <v>0</v>
      </c>
      <c r="BUA455" t="s">
        <v>0</v>
      </c>
      <c r="BUB455" t="s">
        <v>0</v>
      </c>
      <c r="BUC455" t="s">
        <v>0</v>
      </c>
      <c r="BUD455" t="s">
        <v>0</v>
      </c>
      <c r="BUE455" t="s">
        <v>0</v>
      </c>
      <c r="BUF455" t="s">
        <v>0</v>
      </c>
      <c r="BUG455" t="s">
        <v>0</v>
      </c>
      <c r="BUH455" t="s">
        <v>0</v>
      </c>
      <c r="BUI455" t="s">
        <v>0</v>
      </c>
      <c r="BUJ455" t="s">
        <v>0</v>
      </c>
      <c r="BUK455" t="s">
        <v>0</v>
      </c>
      <c r="BUL455" t="s">
        <v>0</v>
      </c>
      <c r="BUM455" t="s">
        <v>0</v>
      </c>
      <c r="BUN455" t="s">
        <v>0</v>
      </c>
      <c r="BUO455" t="s">
        <v>0</v>
      </c>
      <c r="BUP455" t="s">
        <v>0</v>
      </c>
      <c r="BUQ455" t="s">
        <v>0</v>
      </c>
      <c r="BUR455" t="s">
        <v>0</v>
      </c>
      <c r="BUS455" t="s">
        <v>0</v>
      </c>
      <c r="BUT455" t="s">
        <v>0</v>
      </c>
      <c r="BUU455" t="s">
        <v>0</v>
      </c>
      <c r="BUV455" t="s">
        <v>0</v>
      </c>
      <c r="BUW455" t="s">
        <v>0</v>
      </c>
      <c r="BUX455" t="s">
        <v>0</v>
      </c>
      <c r="BUY455" t="s">
        <v>0</v>
      </c>
      <c r="BUZ455" t="s">
        <v>0</v>
      </c>
      <c r="BVA455" t="s">
        <v>0</v>
      </c>
      <c r="BVB455" t="s">
        <v>0</v>
      </c>
      <c r="BVC455" t="s">
        <v>0</v>
      </c>
      <c r="BVD455" t="s">
        <v>0</v>
      </c>
      <c r="BVE455" t="s">
        <v>0</v>
      </c>
    </row>
    <row r="456" spans="1:1929" x14ac:dyDescent="0.25">
      <c r="A456" t="s">
        <v>0</v>
      </c>
      <c r="B456" t="s">
        <v>0</v>
      </c>
      <c r="C456" t="s">
        <v>0</v>
      </c>
      <c r="D456" t="s">
        <v>1115</v>
      </c>
      <c r="E456" t="s">
        <v>1116</v>
      </c>
      <c r="F456" t="s">
        <v>0</v>
      </c>
      <c r="G456" t="s">
        <v>0</v>
      </c>
      <c r="H456" t="s">
        <v>1117</v>
      </c>
      <c r="I456" t="s">
        <v>0</v>
      </c>
      <c r="J456" t="s">
        <v>0</v>
      </c>
      <c r="K456" t="s">
        <v>0</v>
      </c>
      <c r="L456" t="s">
        <v>0</v>
      </c>
      <c r="M456" t="s">
        <v>0</v>
      </c>
      <c r="N456" t="s">
        <v>0</v>
      </c>
      <c r="O456" t="s">
        <v>0</v>
      </c>
      <c r="P456" t="s">
        <v>0</v>
      </c>
      <c r="Q456" t="s">
        <v>0</v>
      </c>
      <c r="R456" t="s">
        <v>0</v>
      </c>
      <c r="S456" t="s">
        <v>0</v>
      </c>
      <c r="T456" t="s">
        <v>0</v>
      </c>
      <c r="U456" t="s">
        <v>0</v>
      </c>
      <c r="V456" t="s">
        <v>0</v>
      </c>
      <c r="W456" t="s">
        <v>0</v>
      </c>
      <c r="X456" t="s">
        <v>0</v>
      </c>
      <c r="Y456" t="s">
        <v>0</v>
      </c>
      <c r="Z456" t="s">
        <v>0</v>
      </c>
      <c r="AA456" t="s">
        <v>0</v>
      </c>
      <c r="AB456" t="s">
        <v>0</v>
      </c>
      <c r="AC456" t="s">
        <v>0</v>
      </c>
      <c r="AD456" t="s">
        <v>0</v>
      </c>
      <c r="AE456" t="s">
        <v>0</v>
      </c>
      <c r="AF456" t="s">
        <v>0</v>
      </c>
      <c r="AG456" t="s">
        <v>0</v>
      </c>
      <c r="AH456" t="s">
        <v>0</v>
      </c>
      <c r="AI456" t="s">
        <v>0</v>
      </c>
      <c r="AJ456" t="s">
        <v>0</v>
      </c>
      <c r="AK456" t="s">
        <v>0</v>
      </c>
      <c r="AL456" t="s">
        <v>0</v>
      </c>
      <c r="AM456" t="s">
        <v>0</v>
      </c>
      <c r="AN456" t="s">
        <v>0</v>
      </c>
      <c r="AO456" t="s">
        <v>0</v>
      </c>
      <c r="AP456" t="s">
        <v>0</v>
      </c>
      <c r="AQ456" t="s">
        <v>0</v>
      </c>
      <c r="AR456" t="s">
        <v>0</v>
      </c>
      <c r="AS456" t="s">
        <v>0</v>
      </c>
      <c r="AT456" t="s">
        <v>0</v>
      </c>
      <c r="AU456" t="s">
        <v>0</v>
      </c>
      <c r="AV456" t="s">
        <v>0</v>
      </c>
      <c r="AW456" t="s">
        <v>0</v>
      </c>
      <c r="AX456" t="s">
        <v>0</v>
      </c>
      <c r="AY456" t="s">
        <v>0</v>
      </c>
      <c r="AZ456" t="s">
        <v>0</v>
      </c>
      <c r="BA456" t="s">
        <v>0</v>
      </c>
      <c r="BB456" t="s">
        <v>0</v>
      </c>
      <c r="BC456" t="s">
        <v>0</v>
      </c>
      <c r="BD456" t="s">
        <v>0</v>
      </c>
      <c r="BE456" t="s">
        <v>0</v>
      </c>
      <c r="BF456" t="s">
        <v>0</v>
      </c>
      <c r="BG456" t="s">
        <v>0</v>
      </c>
      <c r="BH456" t="s">
        <v>0</v>
      </c>
      <c r="BI456" t="s">
        <v>0</v>
      </c>
      <c r="BJ456" t="s">
        <v>0</v>
      </c>
      <c r="BK456" t="s">
        <v>0</v>
      </c>
      <c r="BL456" t="s">
        <v>0</v>
      </c>
      <c r="BM456" t="s">
        <v>0</v>
      </c>
      <c r="BN456" t="s">
        <v>0</v>
      </c>
      <c r="BO456" t="s">
        <v>0</v>
      </c>
      <c r="BP456" t="s">
        <v>0</v>
      </c>
      <c r="BQ456" t="s">
        <v>0</v>
      </c>
      <c r="BR456" t="s">
        <v>0</v>
      </c>
      <c r="BS456" t="s">
        <v>0</v>
      </c>
      <c r="BT456" t="s">
        <v>0</v>
      </c>
      <c r="BU456" t="s">
        <v>0</v>
      </c>
      <c r="BV456" t="s">
        <v>0</v>
      </c>
      <c r="BW456" t="s">
        <v>0</v>
      </c>
      <c r="BX456" t="s">
        <v>0</v>
      </c>
      <c r="BY456" t="s">
        <v>0</v>
      </c>
      <c r="BZ456" t="s">
        <v>0</v>
      </c>
      <c r="CA456" t="s">
        <v>0</v>
      </c>
      <c r="CB456" t="s">
        <v>0</v>
      </c>
      <c r="CC456" t="s">
        <v>0</v>
      </c>
      <c r="CD456" t="s">
        <v>0</v>
      </c>
      <c r="CE456" t="s">
        <v>0</v>
      </c>
      <c r="CF456" t="s">
        <v>0</v>
      </c>
      <c r="CG456" t="s">
        <v>0</v>
      </c>
      <c r="CH456" t="s">
        <v>0</v>
      </c>
      <c r="CI456" t="s">
        <v>0</v>
      </c>
      <c r="CJ456" t="s">
        <v>0</v>
      </c>
      <c r="CK456" t="s">
        <v>0</v>
      </c>
      <c r="CL456" t="s">
        <v>0</v>
      </c>
      <c r="CM456" t="s">
        <v>0</v>
      </c>
      <c r="CN456" t="s">
        <v>0</v>
      </c>
      <c r="CO456" t="s">
        <v>0</v>
      </c>
      <c r="CP456" t="s">
        <v>0</v>
      </c>
      <c r="CQ456" t="s">
        <v>0</v>
      </c>
      <c r="CR456" t="s">
        <v>0</v>
      </c>
      <c r="CS456" t="s">
        <v>0</v>
      </c>
      <c r="CT456" t="s">
        <v>0</v>
      </c>
      <c r="CU456" t="s">
        <v>0</v>
      </c>
      <c r="CV456" t="s">
        <v>0</v>
      </c>
      <c r="CW456" t="s">
        <v>0</v>
      </c>
      <c r="CX456" t="s">
        <v>0</v>
      </c>
      <c r="CY456" t="s">
        <v>0</v>
      </c>
      <c r="CZ456" t="s">
        <v>0</v>
      </c>
      <c r="DA456" t="s">
        <v>0</v>
      </c>
      <c r="DB456" t="s">
        <v>0</v>
      </c>
      <c r="DC456" t="s">
        <v>0</v>
      </c>
      <c r="DD456" t="s">
        <v>0</v>
      </c>
      <c r="DE456" t="s">
        <v>0</v>
      </c>
      <c r="DF456" t="s">
        <v>0</v>
      </c>
      <c r="DG456" t="s">
        <v>0</v>
      </c>
      <c r="DH456" t="s">
        <v>0</v>
      </c>
      <c r="DI456" t="s">
        <v>0</v>
      </c>
      <c r="DJ456" t="s">
        <v>0</v>
      </c>
      <c r="DK456" t="s">
        <v>0</v>
      </c>
      <c r="DL456" t="s">
        <v>0</v>
      </c>
      <c r="DM456" t="s">
        <v>0</v>
      </c>
      <c r="DN456" t="s">
        <v>0</v>
      </c>
      <c r="DO456" t="s">
        <v>0</v>
      </c>
      <c r="DP456" t="s">
        <v>0</v>
      </c>
      <c r="DQ456" t="s">
        <v>0</v>
      </c>
      <c r="DR456" t="s">
        <v>0</v>
      </c>
      <c r="DS456" t="s">
        <v>0</v>
      </c>
      <c r="DT456" t="s">
        <v>0</v>
      </c>
      <c r="DU456" t="s">
        <v>0</v>
      </c>
      <c r="DV456" t="s">
        <v>0</v>
      </c>
      <c r="DW456" t="s">
        <v>0</v>
      </c>
      <c r="DX456" t="s">
        <v>0</v>
      </c>
      <c r="DY456" t="s">
        <v>0</v>
      </c>
      <c r="DZ456" t="s">
        <v>0</v>
      </c>
      <c r="EA456" t="s">
        <v>0</v>
      </c>
      <c r="EB456" t="s">
        <v>0</v>
      </c>
      <c r="EC456" t="s">
        <v>0</v>
      </c>
      <c r="ED456" t="s">
        <v>0</v>
      </c>
      <c r="EE456" t="s">
        <v>0</v>
      </c>
      <c r="EF456" t="s">
        <v>0</v>
      </c>
      <c r="EG456" t="s">
        <v>0</v>
      </c>
      <c r="EH456" t="s">
        <v>0</v>
      </c>
      <c r="EI456" t="s">
        <v>0</v>
      </c>
      <c r="EJ456" t="s">
        <v>0</v>
      </c>
      <c r="EK456" t="s">
        <v>0</v>
      </c>
      <c r="EL456" t="s">
        <v>0</v>
      </c>
      <c r="EM456" t="s">
        <v>0</v>
      </c>
      <c r="EN456" t="s">
        <v>0</v>
      </c>
      <c r="EO456" t="s">
        <v>0</v>
      </c>
      <c r="EP456" t="s">
        <v>0</v>
      </c>
      <c r="EQ456" t="s">
        <v>0</v>
      </c>
      <c r="ER456" t="s">
        <v>0</v>
      </c>
      <c r="ES456" t="s">
        <v>0</v>
      </c>
      <c r="ET456" t="s">
        <v>0</v>
      </c>
      <c r="EU456" t="s">
        <v>0</v>
      </c>
      <c r="EV456" t="s">
        <v>0</v>
      </c>
      <c r="EW456" t="s">
        <v>0</v>
      </c>
      <c r="EX456" t="s">
        <v>0</v>
      </c>
      <c r="EY456" t="s">
        <v>0</v>
      </c>
      <c r="EZ456" t="s">
        <v>0</v>
      </c>
      <c r="FA456" t="s">
        <v>0</v>
      </c>
      <c r="FB456" t="s">
        <v>0</v>
      </c>
      <c r="FC456" t="s">
        <v>0</v>
      </c>
      <c r="FD456" t="s">
        <v>0</v>
      </c>
      <c r="FE456" t="s">
        <v>0</v>
      </c>
      <c r="FF456" t="s">
        <v>0</v>
      </c>
      <c r="FG456" t="s">
        <v>0</v>
      </c>
      <c r="FH456" t="s">
        <v>0</v>
      </c>
      <c r="FI456" t="s">
        <v>0</v>
      </c>
      <c r="FJ456" t="s">
        <v>0</v>
      </c>
      <c r="FK456" t="s">
        <v>0</v>
      </c>
      <c r="FL456" t="s">
        <v>0</v>
      </c>
      <c r="FM456" t="s">
        <v>0</v>
      </c>
      <c r="FN456" t="s">
        <v>0</v>
      </c>
      <c r="FO456" t="s">
        <v>0</v>
      </c>
      <c r="FP456" t="s">
        <v>0</v>
      </c>
      <c r="FQ456" t="s">
        <v>0</v>
      </c>
      <c r="FR456" t="s">
        <v>0</v>
      </c>
      <c r="FS456" t="s">
        <v>0</v>
      </c>
      <c r="FT456" t="s">
        <v>0</v>
      </c>
      <c r="FU456" t="s">
        <v>0</v>
      </c>
      <c r="FV456" t="s">
        <v>0</v>
      </c>
      <c r="FW456" t="s">
        <v>0</v>
      </c>
      <c r="FX456" t="s">
        <v>0</v>
      </c>
      <c r="FY456" t="s">
        <v>0</v>
      </c>
      <c r="FZ456" t="s">
        <v>0</v>
      </c>
      <c r="GA456" t="s">
        <v>0</v>
      </c>
      <c r="GB456" t="s">
        <v>0</v>
      </c>
      <c r="GC456" t="s">
        <v>0</v>
      </c>
      <c r="GD456" t="s">
        <v>0</v>
      </c>
      <c r="GE456" t="s">
        <v>0</v>
      </c>
      <c r="GF456" t="s">
        <v>0</v>
      </c>
      <c r="GG456" t="s">
        <v>0</v>
      </c>
      <c r="GH456" t="s">
        <v>0</v>
      </c>
      <c r="GI456" t="s">
        <v>0</v>
      </c>
      <c r="GJ456" t="s">
        <v>0</v>
      </c>
      <c r="GK456" t="s">
        <v>0</v>
      </c>
      <c r="GL456" t="s">
        <v>0</v>
      </c>
      <c r="GM456" t="s">
        <v>0</v>
      </c>
      <c r="GN456" t="s">
        <v>0</v>
      </c>
      <c r="GO456" t="s">
        <v>0</v>
      </c>
      <c r="GP456" t="s">
        <v>0</v>
      </c>
      <c r="GQ456" t="s">
        <v>0</v>
      </c>
      <c r="GR456" t="s">
        <v>0</v>
      </c>
      <c r="GS456" t="s">
        <v>0</v>
      </c>
      <c r="GT456" t="s">
        <v>0</v>
      </c>
      <c r="GU456" t="s">
        <v>0</v>
      </c>
      <c r="GV456" t="s">
        <v>0</v>
      </c>
      <c r="GW456" t="s">
        <v>0</v>
      </c>
      <c r="GX456" t="s">
        <v>0</v>
      </c>
      <c r="GY456" t="s">
        <v>0</v>
      </c>
      <c r="GZ456" t="s">
        <v>0</v>
      </c>
      <c r="HA456" t="s">
        <v>0</v>
      </c>
      <c r="HB456" t="s">
        <v>0</v>
      </c>
      <c r="HC456" t="s">
        <v>0</v>
      </c>
      <c r="HD456" t="s">
        <v>0</v>
      </c>
      <c r="HE456" t="s">
        <v>0</v>
      </c>
      <c r="HF456" t="s">
        <v>0</v>
      </c>
      <c r="HG456" t="s">
        <v>0</v>
      </c>
      <c r="HH456" t="s">
        <v>0</v>
      </c>
      <c r="HI456" t="s">
        <v>0</v>
      </c>
      <c r="HJ456" t="s">
        <v>0</v>
      </c>
      <c r="HK456" t="s">
        <v>0</v>
      </c>
      <c r="HL456" t="s">
        <v>0</v>
      </c>
      <c r="HM456" t="s">
        <v>0</v>
      </c>
      <c r="HN456" t="s">
        <v>0</v>
      </c>
      <c r="HO456" t="s">
        <v>0</v>
      </c>
      <c r="HP456" t="s">
        <v>0</v>
      </c>
      <c r="HQ456" t="s">
        <v>0</v>
      </c>
      <c r="HR456" t="s">
        <v>0</v>
      </c>
      <c r="HS456" t="s">
        <v>0</v>
      </c>
      <c r="HT456" t="s">
        <v>0</v>
      </c>
      <c r="HU456" t="s">
        <v>0</v>
      </c>
      <c r="HV456" t="s">
        <v>0</v>
      </c>
      <c r="HW456" t="s">
        <v>0</v>
      </c>
      <c r="HX456" t="s">
        <v>0</v>
      </c>
      <c r="HY456" t="s">
        <v>0</v>
      </c>
      <c r="HZ456" t="s">
        <v>0</v>
      </c>
      <c r="IA456" t="s">
        <v>0</v>
      </c>
      <c r="IB456" t="s">
        <v>0</v>
      </c>
      <c r="IC456" t="s">
        <v>0</v>
      </c>
      <c r="ID456" t="s">
        <v>0</v>
      </c>
      <c r="IE456" t="s">
        <v>0</v>
      </c>
      <c r="IF456" t="s">
        <v>0</v>
      </c>
      <c r="IG456" t="s">
        <v>0</v>
      </c>
      <c r="IH456" t="s">
        <v>0</v>
      </c>
      <c r="II456" t="s">
        <v>0</v>
      </c>
      <c r="IJ456" t="s">
        <v>0</v>
      </c>
      <c r="IK456" t="s">
        <v>0</v>
      </c>
      <c r="IL456" t="s">
        <v>0</v>
      </c>
      <c r="IM456" t="s">
        <v>0</v>
      </c>
      <c r="IN456" t="s">
        <v>0</v>
      </c>
      <c r="IO456" t="s">
        <v>0</v>
      </c>
      <c r="IP456" t="s">
        <v>0</v>
      </c>
      <c r="IQ456" t="s">
        <v>0</v>
      </c>
      <c r="IR456" t="s">
        <v>0</v>
      </c>
      <c r="IS456" t="s">
        <v>0</v>
      </c>
      <c r="IT456" t="s">
        <v>0</v>
      </c>
      <c r="IU456" t="s">
        <v>0</v>
      </c>
      <c r="IV456" t="s">
        <v>0</v>
      </c>
      <c r="IW456" t="s">
        <v>0</v>
      </c>
      <c r="IX456" t="s">
        <v>0</v>
      </c>
      <c r="IY456" t="s">
        <v>0</v>
      </c>
      <c r="IZ456" t="s">
        <v>0</v>
      </c>
      <c r="JA456" t="s">
        <v>0</v>
      </c>
      <c r="JB456" t="s">
        <v>0</v>
      </c>
      <c r="JC456" t="s">
        <v>0</v>
      </c>
      <c r="JD456" t="s">
        <v>0</v>
      </c>
      <c r="JE456" t="s">
        <v>0</v>
      </c>
      <c r="JF456" t="s">
        <v>0</v>
      </c>
      <c r="JG456" t="s">
        <v>0</v>
      </c>
      <c r="JH456" t="s">
        <v>0</v>
      </c>
      <c r="JI456" t="s">
        <v>0</v>
      </c>
      <c r="JJ456" t="s">
        <v>0</v>
      </c>
      <c r="JK456" t="s">
        <v>0</v>
      </c>
      <c r="JL456" t="s">
        <v>0</v>
      </c>
      <c r="JM456" t="s">
        <v>0</v>
      </c>
      <c r="JN456" t="s">
        <v>0</v>
      </c>
      <c r="JO456" t="s">
        <v>0</v>
      </c>
      <c r="JP456" t="s">
        <v>0</v>
      </c>
      <c r="JQ456" t="s">
        <v>0</v>
      </c>
      <c r="JR456" t="s">
        <v>0</v>
      </c>
      <c r="JS456" t="s">
        <v>0</v>
      </c>
      <c r="JT456" t="s">
        <v>0</v>
      </c>
      <c r="JU456" t="s">
        <v>0</v>
      </c>
      <c r="JV456" t="s">
        <v>0</v>
      </c>
      <c r="JW456" t="s">
        <v>0</v>
      </c>
      <c r="JX456" t="s">
        <v>0</v>
      </c>
      <c r="JY456" t="s">
        <v>0</v>
      </c>
      <c r="JZ456" t="s">
        <v>0</v>
      </c>
      <c r="KA456" t="s">
        <v>0</v>
      </c>
      <c r="KB456" t="s">
        <v>0</v>
      </c>
      <c r="KC456" t="s">
        <v>0</v>
      </c>
      <c r="KD456" t="s">
        <v>0</v>
      </c>
      <c r="KE456" t="s">
        <v>0</v>
      </c>
      <c r="KF456" t="s">
        <v>0</v>
      </c>
      <c r="KG456" t="s">
        <v>0</v>
      </c>
      <c r="KH456" t="s">
        <v>0</v>
      </c>
      <c r="KI456" t="s">
        <v>0</v>
      </c>
      <c r="KJ456" t="s">
        <v>0</v>
      </c>
      <c r="KK456" t="s">
        <v>0</v>
      </c>
      <c r="KL456" t="s">
        <v>0</v>
      </c>
      <c r="KM456" t="s">
        <v>0</v>
      </c>
      <c r="KN456" t="s">
        <v>0</v>
      </c>
      <c r="KO456" t="s">
        <v>0</v>
      </c>
      <c r="KP456" t="s">
        <v>0</v>
      </c>
      <c r="KQ456" t="s">
        <v>0</v>
      </c>
      <c r="KR456" t="s">
        <v>0</v>
      </c>
      <c r="KS456" t="s">
        <v>0</v>
      </c>
      <c r="KT456" t="s">
        <v>0</v>
      </c>
      <c r="KU456" t="s">
        <v>0</v>
      </c>
      <c r="KV456" t="s">
        <v>0</v>
      </c>
      <c r="KW456" t="s">
        <v>0</v>
      </c>
      <c r="KX456" t="s">
        <v>0</v>
      </c>
      <c r="KY456" t="s">
        <v>0</v>
      </c>
      <c r="KZ456" t="s">
        <v>0</v>
      </c>
      <c r="LA456" t="s">
        <v>0</v>
      </c>
      <c r="LB456" t="s">
        <v>0</v>
      </c>
      <c r="LC456" t="s">
        <v>0</v>
      </c>
      <c r="LD456" t="s">
        <v>0</v>
      </c>
      <c r="LE456" t="s">
        <v>0</v>
      </c>
      <c r="LF456" t="s">
        <v>0</v>
      </c>
      <c r="LG456" t="s">
        <v>0</v>
      </c>
      <c r="LH456" t="s">
        <v>0</v>
      </c>
      <c r="LI456" t="s">
        <v>0</v>
      </c>
      <c r="LJ456" t="s">
        <v>0</v>
      </c>
      <c r="LK456" t="s">
        <v>0</v>
      </c>
      <c r="LL456" t="s">
        <v>0</v>
      </c>
      <c r="LM456" t="s">
        <v>0</v>
      </c>
      <c r="LN456" t="s">
        <v>0</v>
      </c>
      <c r="LO456" t="s">
        <v>0</v>
      </c>
      <c r="LP456" t="s">
        <v>0</v>
      </c>
      <c r="LQ456" t="s">
        <v>0</v>
      </c>
      <c r="LR456" t="s">
        <v>0</v>
      </c>
      <c r="LS456" t="s">
        <v>0</v>
      </c>
      <c r="LT456" t="s">
        <v>0</v>
      </c>
      <c r="LU456" t="s">
        <v>0</v>
      </c>
      <c r="LV456" t="s">
        <v>0</v>
      </c>
      <c r="LW456" t="s">
        <v>0</v>
      </c>
      <c r="LX456" t="s">
        <v>0</v>
      </c>
      <c r="LY456" t="s">
        <v>0</v>
      </c>
      <c r="LZ456" t="s">
        <v>0</v>
      </c>
      <c r="MA456" t="s">
        <v>0</v>
      </c>
      <c r="MB456" t="s">
        <v>0</v>
      </c>
      <c r="MC456" t="s">
        <v>0</v>
      </c>
      <c r="MD456" t="s">
        <v>0</v>
      </c>
      <c r="ME456" t="s">
        <v>0</v>
      </c>
      <c r="MF456" t="s">
        <v>0</v>
      </c>
      <c r="MG456" t="s">
        <v>0</v>
      </c>
      <c r="MH456" t="s">
        <v>0</v>
      </c>
      <c r="MI456" t="s">
        <v>0</v>
      </c>
      <c r="MJ456" t="s">
        <v>0</v>
      </c>
      <c r="MK456" t="s">
        <v>0</v>
      </c>
      <c r="ML456" t="s">
        <v>0</v>
      </c>
      <c r="MM456" t="s">
        <v>0</v>
      </c>
      <c r="MN456" t="s">
        <v>0</v>
      </c>
      <c r="MO456" t="s">
        <v>0</v>
      </c>
      <c r="MP456" t="s">
        <v>0</v>
      </c>
      <c r="MQ456" t="s">
        <v>0</v>
      </c>
      <c r="MR456" t="s">
        <v>0</v>
      </c>
      <c r="MS456" t="s">
        <v>0</v>
      </c>
      <c r="MT456" t="s">
        <v>0</v>
      </c>
      <c r="MU456" t="s">
        <v>0</v>
      </c>
      <c r="MV456" t="s">
        <v>0</v>
      </c>
      <c r="MW456" t="s">
        <v>0</v>
      </c>
      <c r="MX456" t="s">
        <v>0</v>
      </c>
      <c r="MY456" t="s">
        <v>0</v>
      </c>
      <c r="MZ456" t="s">
        <v>0</v>
      </c>
      <c r="NA456" t="s">
        <v>0</v>
      </c>
      <c r="NB456" t="s">
        <v>0</v>
      </c>
      <c r="NC456" t="s">
        <v>0</v>
      </c>
      <c r="ND456" t="s">
        <v>0</v>
      </c>
      <c r="NE456" t="s">
        <v>0</v>
      </c>
      <c r="NF456" t="s">
        <v>0</v>
      </c>
      <c r="NG456" t="s">
        <v>0</v>
      </c>
      <c r="NH456" t="s">
        <v>0</v>
      </c>
      <c r="NI456" t="s">
        <v>0</v>
      </c>
      <c r="NJ456" t="s">
        <v>0</v>
      </c>
      <c r="NK456" t="s">
        <v>0</v>
      </c>
      <c r="NL456" t="s">
        <v>0</v>
      </c>
      <c r="NM456" t="s">
        <v>0</v>
      </c>
      <c r="NN456" t="s">
        <v>0</v>
      </c>
      <c r="NO456" t="s">
        <v>0</v>
      </c>
      <c r="NP456" t="s">
        <v>0</v>
      </c>
      <c r="NQ456" t="s">
        <v>0</v>
      </c>
      <c r="NR456" t="s">
        <v>0</v>
      </c>
      <c r="NS456" t="s">
        <v>0</v>
      </c>
      <c r="NT456" t="s">
        <v>0</v>
      </c>
      <c r="NU456" t="s">
        <v>0</v>
      </c>
      <c r="NV456" t="s">
        <v>0</v>
      </c>
      <c r="NW456" t="s">
        <v>0</v>
      </c>
      <c r="NX456" t="s">
        <v>0</v>
      </c>
      <c r="NY456" t="s">
        <v>0</v>
      </c>
      <c r="NZ456" t="s">
        <v>0</v>
      </c>
      <c r="OA456" t="s">
        <v>0</v>
      </c>
      <c r="OB456" t="s">
        <v>0</v>
      </c>
      <c r="OC456" t="s">
        <v>0</v>
      </c>
      <c r="OD456" t="s">
        <v>0</v>
      </c>
      <c r="OE456" t="s">
        <v>0</v>
      </c>
      <c r="OF456" t="s">
        <v>0</v>
      </c>
      <c r="OG456" t="s">
        <v>0</v>
      </c>
      <c r="OH456" t="s">
        <v>0</v>
      </c>
      <c r="OI456" t="s">
        <v>0</v>
      </c>
      <c r="OJ456" t="s">
        <v>0</v>
      </c>
      <c r="OK456" t="s">
        <v>0</v>
      </c>
      <c r="OL456" t="s">
        <v>0</v>
      </c>
      <c r="OM456" t="s">
        <v>0</v>
      </c>
      <c r="ON456" t="s">
        <v>0</v>
      </c>
      <c r="OO456" t="s">
        <v>0</v>
      </c>
      <c r="OP456" t="s">
        <v>0</v>
      </c>
      <c r="OQ456" t="s">
        <v>0</v>
      </c>
      <c r="OR456" t="s">
        <v>0</v>
      </c>
      <c r="OS456" t="s">
        <v>0</v>
      </c>
      <c r="OT456" t="s">
        <v>0</v>
      </c>
      <c r="OU456" t="s">
        <v>0</v>
      </c>
      <c r="OV456" t="s">
        <v>0</v>
      </c>
      <c r="OW456" t="s">
        <v>0</v>
      </c>
      <c r="OX456" t="s">
        <v>0</v>
      </c>
      <c r="OY456" t="s">
        <v>0</v>
      </c>
      <c r="OZ456" t="s">
        <v>0</v>
      </c>
      <c r="PA456" t="s">
        <v>0</v>
      </c>
      <c r="PB456" t="s">
        <v>0</v>
      </c>
      <c r="PC456" t="s">
        <v>0</v>
      </c>
      <c r="PD456" t="s">
        <v>0</v>
      </c>
      <c r="PE456" t="s">
        <v>0</v>
      </c>
      <c r="PF456" t="s">
        <v>0</v>
      </c>
      <c r="PG456" t="s">
        <v>0</v>
      </c>
      <c r="PH456" t="s">
        <v>0</v>
      </c>
      <c r="PI456" t="s">
        <v>0</v>
      </c>
      <c r="PJ456" t="s">
        <v>0</v>
      </c>
      <c r="PK456" t="s">
        <v>0</v>
      </c>
      <c r="PL456" t="s">
        <v>0</v>
      </c>
      <c r="PM456" t="s">
        <v>0</v>
      </c>
      <c r="PN456" t="s">
        <v>0</v>
      </c>
      <c r="PO456" t="s">
        <v>0</v>
      </c>
      <c r="PP456" t="s">
        <v>0</v>
      </c>
      <c r="PQ456" t="s">
        <v>0</v>
      </c>
      <c r="PR456" t="s">
        <v>0</v>
      </c>
      <c r="PS456" t="s">
        <v>0</v>
      </c>
      <c r="PT456" t="s">
        <v>0</v>
      </c>
      <c r="PU456" t="s">
        <v>0</v>
      </c>
      <c r="PV456" t="s">
        <v>0</v>
      </c>
      <c r="PW456" t="s">
        <v>0</v>
      </c>
      <c r="PX456" t="s">
        <v>0</v>
      </c>
      <c r="PY456" t="s">
        <v>0</v>
      </c>
      <c r="PZ456" t="s">
        <v>0</v>
      </c>
      <c r="QA456" t="s">
        <v>0</v>
      </c>
      <c r="QB456" t="s">
        <v>0</v>
      </c>
      <c r="QC456" t="s">
        <v>0</v>
      </c>
      <c r="QD456" t="s">
        <v>0</v>
      </c>
      <c r="QE456" t="s">
        <v>0</v>
      </c>
      <c r="QF456" t="s">
        <v>0</v>
      </c>
      <c r="QG456" t="s">
        <v>0</v>
      </c>
      <c r="QH456" t="s">
        <v>0</v>
      </c>
      <c r="QI456" t="s">
        <v>0</v>
      </c>
      <c r="QJ456" t="s">
        <v>0</v>
      </c>
      <c r="QK456" t="s">
        <v>0</v>
      </c>
      <c r="QL456" t="s">
        <v>0</v>
      </c>
      <c r="QM456" t="s">
        <v>0</v>
      </c>
      <c r="QN456" t="s">
        <v>0</v>
      </c>
      <c r="QO456" t="s">
        <v>0</v>
      </c>
      <c r="QP456" t="s">
        <v>0</v>
      </c>
      <c r="QQ456" t="s">
        <v>0</v>
      </c>
      <c r="QR456" t="s">
        <v>0</v>
      </c>
      <c r="QS456" t="s">
        <v>0</v>
      </c>
      <c r="QT456" t="s">
        <v>0</v>
      </c>
      <c r="QU456" t="s">
        <v>0</v>
      </c>
      <c r="QV456" t="s">
        <v>0</v>
      </c>
      <c r="QW456" t="s">
        <v>0</v>
      </c>
      <c r="QX456" t="s">
        <v>0</v>
      </c>
      <c r="QY456" t="s">
        <v>0</v>
      </c>
      <c r="QZ456" t="s">
        <v>0</v>
      </c>
      <c r="RA456" t="s">
        <v>0</v>
      </c>
      <c r="RB456" t="s">
        <v>0</v>
      </c>
      <c r="RC456" t="s">
        <v>0</v>
      </c>
      <c r="RD456" t="s">
        <v>0</v>
      </c>
      <c r="RE456" t="s">
        <v>0</v>
      </c>
      <c r="RF456" t="s">
        <v>0</v>
      </c>
      <c r="RG456" t="s">
        <v>0</v>
      </c>
      <c r="RH456" t="s">
        <v>0</v>
      </c>
      <c r="RI456" t="s">
        <v>0</v>
      </c>
      <c r="RJ456" t="s">
        <v>0</v>
      </c>
      <c r="RK456" t="s">
        <v>0</v>
      </c>
      <c r="RL456" t="s">
        <v>0</v>
      </c>
      <c r="RM456" t="s">
        <v>0</v>
      </c>
      <c r="RN456" t="s">
        <v>0</v>
      </c>
      <c r="RO456" t="s">
        <v>0</v>
      </c>
      <c r="RP456" t="s">
        <v>0</v>
      </c>
      <c r="RQ456" t="s">
        <v>0</v>
      </c>
      <c r="RR456" t="s">
        <v>0</v>
      </c>
      <c r="RS456" t="s">
        <v>0</v>
      </c>
      <c r="RT456" t="s">
        <v>0</v>
      </c>
      <c r="RU456" t="s">
        <v>0</v>
      </c>
      <c r="RV456" t="s">
        <v>0</v>
      </c>
      <c r="RW456" t="s">
        <v>0</v>
      </c>
      <c r="RX456" t="s">
        <v>0</v>
      </c>
      <c r="RY456" t="s">
        <v>0</v>
      </c>
      <c r="RZ456" t="s">
        <v>0</v>
      </c>
      <c r="SA456" t="s">
        <v>0</v>
      </c>
      <c r="SB456" t="s">
        <v>0</v>
      </c>
      <c r="SC456" t="s">
        <v>0</v>
      </c>
      <c r="SD456" t="s">
        <v>0</v>
      </c>
      <c r="SE456" t="s">
        <v>0</v>
      </c>
      <c r="SF456" t="s">
        <v>0</v>
      </c>
      <c r="SG456" t="s">
        <v>0</v>
      </c>
      <c r="SH456" t="s">
        <v>0</v>
      </c>
      <c r="SI456" t="s">
        <v>0</v>
      </c>
      <c r="SJ456" t="s">
        <v>0</v>
      </c>
      <c r="SK456" t="s">
        <v>0</v>
      </c>
      <c r="SL456" t="s">
        <v>0</v>
      </c>
      <c r="SM456" t="s">
        <v>0</v>
      </c>
      <c r="SN456" t="s">
        <v>0</v>
      </c>
      <c r="SO456" t="s">
        <v>0</v>
      </c>
      <c r="SP456" t="s">
        <v>0</v>
      </c>
      <c r="SQ456" t="s">
        <v>0</v>
      </c>
      <c r="SR456" t="s">
        <v>0</v>
      </c>
      <c r="SS456" t="s">
        <v>0</v>
      </c>
      <c r="ST456" t="s">
        <v>0</v>
      </c>
      <c r="SU456" t="s">
        <v>0</v>
      </c>
      <c r="SV456" t="s">
        <v>0</v>
      </c>
      <c r="SW456" t="s">
        <v>0</v>
      </c>
      <c r="SX456" t="s">
        <v>0</v>
      </c>
      <c r="SY456" t="s">
        <v>0</v>
      </c>
      <c r="SZ456" t="s">
        <v>0</v>
      </c>
      <c r="TA456" t="s">
        <v>0</v>
      </c>
      <c r="TB456" t="s">
        <v>0</v>
      </c>
      <c r="TC456" t="s">
        <v>0</v>
      </c>
      <c r="TD456" t="s">
        <v>0</v>
      </c>
      <c r="TE456" t="s">
        <v>0</v>
      </c>
      <c r="TF456" t="s">
        <v>0</v>
      </c>
      <c r="TG456" t="s">
        <v>0</v>
      </c>
      <c r="TH456" t="s">
        <v>0</v>
      </c>
      <c r="TI456" t="s">
        <v>0</v>
      </c>
      <c r="TJ456" t="s">
        <v>0</v>
      </c>
      <c r="TK456" t="s">
        <v>0</v>
      </c>
      <c r="TL456" t="s">
        <v>0</v>
      </c>
      <c r="TM456" t="s">
        <v>0</v>
      </c>
      <c r="TN456" t="s">
        <v>0</v>
      </c>
      <c r="TO456" t="s">
        <v>0</v>
      </c>
      <c r="TP456" t="s">
        <v>0</v>
      </c>
      <c r="TQ456" t="s">
        <v>0</v>
      </c>
      <c r="TR456" t="s">
        <v>0</v>
      </c>
      <c r="TS456" t="s">
        <v>0</v>
      </c>
      <c r="TT456" t="s">
        <v>0</v>
      </c>
      <c r="TU456" t="s">
        <v>0</v>
      </c>
      <c r="TV456" t="s">
        <v>0</v>
      </c>
      <c r="TW456" t="s">
        <v>0</v>
      </c>
      <c r="TX456" t="s">
        <v>0</v>
      </c>
      <c r="TY456" t="s">
        <v>0</v>
      </c>
      <c r="TZ456" t="s">
        <v>0</v>
      </c>
      <c r="UA456" t="s">
        <v>0</v>
      </c>
      <c r="UB456" t="s">
        <v>0</v>
      </c>
      <c r="UC456" t="s">
        <v>0</v>
      </c>
      <c r="UD456" t="s">
        <v>0</v>
      </c>
      <c r="UE456" t="s">
        <v>0</v>
      </c>
      <c r="UF456" t="s">
        <v>0</v>
      </c>
      <c r="UG456" t="s">
        <v>0</v>
      </c>
      <c r="UH456" t="s">
        <v>0</v>
      </c>
      <c r="UI456" t="s">
        <v>0</v>
      </c>
      <c r="UJ456" t="s">
        <v>0</v>
      </c>
      <c r="UK456" t="s">
        <v>0</v>
      </c>
      <c r="UL456" t="s">
        <v>0</v>
      </c>
      <c r="UM456" t="s">
        <v>0</v>
      </c>
      <c r="UN456" t="s">
        <v>0</v>
      </c>
      <c r="UO456" t="s">
        <v>0</v>
      </c>
      <c r="UP456" t="s">
        <v>0</v>
      </c>
      <c r="UQ456" t="s">
        <v>0</v>
      </c>
      <c r="UR456" t="s">
        <v>0</v>
      </c>
      <c r="US456" t="s">
        <v>0</v>
      </c>
      <c r="UT456" t="s">
        <v>0</v>
      </c>
      <c r="UU456" t="s">
        <v>0</v>
      </c>
      <c r="UV456" t="s">
        <v>0</v>
      </c>
      <c r="UW456" t="s">
        <v>0</v>
      </c>
      <c r="UX456" t="s">
        <v>0</v>
      </c>
      <c r="UY456" t="s">
        <v>0</v>
      </c>
      <c r="UZ456" t="s">
        <v>0</v>
      </c>
      <c r="VA456" t="s">
        <v>0</v>
      </c>
      <c r="VB456" t="s">
        <v>0</v>
      </c>
      <c r="VC456" t="s">
        <v>0</v>
      </c>
      <c r="VD456" t="s">
        <v>0</v>
      </c>
      <c r="VE456" t="s">
        <v>0</v>
      </c>
      <c r="VF456" t="s">
        <v>0</v>
      </c>
      <c r="VG456" t="s">
        <v>0</v>
      </c>
      <c r="VH456" t="s">
        <v>0</v>
      </c>
      <c r="VI456" t="s">
        <v>0</v>
      </c>
      <c r="VJ456" t="s">
        <v>0</v>
      </c>
      <c r="VK456" t="s">
        <v>0</v>
      </c>
      <c r="VL456" t="s">
        <v>0</v>
      </c>
      <c r="VM456" t="s">
        <v>0</v>
      </c>
      <c r="VN456" t="s">
        <v>0</v>
      </c>
      <c r="VO456" t="s">
        <v>0</v>
      </c>
      <c r="VP456" t="s">
        <v>0</v>
      </c>
      <c r="VQ456" t="s">
        <v>0</v>
      </c>
      <c r="VR456" t="s">
        <v>0</v>
      </c>
      <c r="VS456" t="s">
        <v>0</v>
      </c>
      <c r="VT456" t="s">
        <v>0</v>
      </c>
      <c r="VU456" t="s">
        <v>0</v>
      </c>
      <c r="VV456" t="s">
        <v>0</v>
      </c>
      <c r="VW456" t="s">
        <v>0</v>
      </c>
      <c r="VX456" t="s">
        <v>0</v>
      </c>
      <c r="VY456" t="s">
        <v>0</v>
      </c>
      <c r="VZ456" t="s">
        <v>0</v>
      </c>
      <c r="WA456" t="s">
        <v>0</v>
      </c>
      <c r="WB456" t="s">
        <v>0</v>
      </c>
      <c r="WC456" t="s">
        <v>0</v>
      </c>
      <c r="WD456" t="s">
        <v>0</v>
      </c>
      <c r="WE456" t="s">
        <v>0</v>
      </c>
      <c r="WF456" t="s">
        <v>0</v>
      </c>
      <c r="WG456" t="s">
        <v>0</v>
      </c>
      <c r="WH456" t="s">
        <v>0</v>
      </c>
      <c r="WI456" t="s">
        <v>0</v>
      </c>
      <c r="WJ456" t="s">
        <v>0</v>
      </c>
      <c r="WK456" t="s">
        <v>0</v>
      </c>
      <c r="WL456" t="s">
        <v>0</v>
      </c>
      <c r="WM456" t="s">
        <v>0</v>
      </c>
      <c r="WN456" t="s">
        <v>0</v>
      </c>
      <c r="WO456" t="s">
        <v>0</v>
      </c>
      <c r="WP456" t="s">
        <v>0</v>
      </c>
      <c r="WQ456" t="s">
        <v>0</v>
      </c>
      <c r="WR456" t="s">
        <v>0</v>
      </c>
      <c r="WS456" t="s">
        <v>0</v>
      </c>
      <c r="WT456" t="s">
        <v>0</v>
      </c>
      <c r="WU456" t="s">
        <v>0</v>
      </c>
      <c r="WV456" t="s">
        <v>0</v>
      </c>
      <c r="WW456" t="s">
        <v>0</v>
      </c>
      <c r="WX456" t="s">
        <v>0</v>
      </c>
      <c r="WY456" t="s">
        <v>0</v>
      </c>
      <c r="WZ456" t="s">
        <v>0</v>
      </c>
      <c r="XA456" t="s">
        <v>0</v>
      </c>
      <c r="XB456" t="s">
        <v>0</v>
      </c>
      <c r="XC456" t="s">
        <v>0</v>
      </c>
      <c r="XD456" t="s">
        <v>0</v>
      </c>
      <c r="XE456" t="s">
        <v>0</v>
      </c>
      <c r="XF456" t="s">
        <v>0</v>
      </c>
      <c r="XG456" t="s">
        <v>0</v>
      </c>
      <c r="XH456" t="s">
        <v>0</v>
      </c>
      <c r="XI456" t="s">
        <v>0</v>
      </c>
      <c r="XJ456" t="s">
        <v>0</v>
      </c>
      <c r="XK456" t="s">
        <v>0</v>
      </c>
      <c r="XL456" t="s">
        <v>0</v>
      </c>
      <c r="XM456" t="s">
        <v>0</v>
      </c>
      <c r="XN456" t="s">
        <v>0</v>
      </c>
      <c r="XO456" t="s">
        <v>0</v>
      </c>
      <c r="XP456" t="s">
        <v>0</v>
      </c>
      <c r="XQ456" t="s">
        <v>0</v>
      </c>
      <c r="XR456" t="s">
        <v>0</v>
      </c>
      <c r="XS456" t="s">
        <v>0</v>
      </c>
      <c r="XT456" t="s">
        <v>0</v>
      </c>
      <c r="XU456" t="s">
        <v>0</v>
      </c>
      <c r="XV456" t="s">
        <v>0</v>
      </c>
      <c r="XW456" t="s">
        <v>0</v>
      </c>
      <c r="XX456" t="s">
        <v>0</v>
      </c>
      <c r="XY456" t="s">
        <v>0</v>
      </c>
      <c r="XZ456" t="s">
        <v>0</v>
      </c>
      <c r="YA456" t="s">
        <v>0</v>
      </c>
      <c r="YB456" t="s">
        <v>0</v>
      </c>
      <c r="YC456" t="s">
        <v>0</v>
      </c>
      <c r="YD456" t="s">
        <v>0</v>
      </c>
      <c r="YE456" t="s">
        <v>0</v>
      </c>
      <c r="YF456" t="s">
        <v>0</v>
      </c>
      <c r="YG456" t="s">
        <v>0</v>
      </c>
      <c r="YH456" t="s">
        <v>0</v>
      </c>
      <c r="YI456" t="s">
        <v>0</v>
      </c>
      <c r="YJ456" t="s">
        <v>0</v>
      </c>
      <c r="YK456" t="s">
        <v>0</v>
      </c>
      <c r="YL456" t="s">
        <v>0</v>
      </c>
      <c r="YM456" t="s">
        <v>0</v>
      </c>
      <c r="YN456" t="s">
        <v>0</v>
      </c>
      <c r="YO456" t="s">
        <v>0</v>
      </c>
      <c r="YP456" t="s">
        <v>0</v>
      </c>
      <c r="YQ456" t="s">
        <v>0</v>
      </c>
      <c r="YR456" t="s">
        <v>0</v>
      </c>
      <c r="YS456" t="s">
        <v>0</v>
      </c>
      <c r="YT456" t="s">
        <v>0</v>
      </c>
      <c r="YU456" t="s">
        <v>0</v>
      </c>
      <c r="YV456" t="s">
        <v>0</v>
      </c>
      <c r="YW456" t="s">
        <v>0</v>
      </c>
      <c r="YX456" t="s">
        <v>0</v>
      </c>
      <c r="YY456" t="s">
        <v>0</v>
      </c>
      <c r="YZ456" t="s">
        <v>0</v>
      </c>
      <c r="ZA456" t="s">
        <v>0</v>
      </c>
      <c r="ZB456" t="s">
        <v>0</v>
      </c>
      <c r="ZC456" t="s">
        <v>0</v>
      </c>
      <c r="ZD456" t="s">
        <v>0</v>
      </c>
      <c r="ZE456" t="s">
        <v>0</v>
      </c>
      <c r="ZF456" t="s">
        <v>0</v>
      </c>
      <c r="ZG456" t="s">
        <v>0</v>
      </c>
      <c r="ZH456" t="s">
        <v>0</v>
      </c>
      <c r="ZI456" t="s">
        <v>0</v>
      </c>
      <c r="ZJ456" t="s">
        <v>0</v>
      </c>
      <c r="ZK456" t="s">
        <v>0</v>
      </c>
      <c r="ZL456" t="s">
        <v>0</v>
      </c>
      <c r="ZM456" t="s">
        <v>0</v>
      </c>
      <c r="ZN456" t="s">
        <v>0</v>
      </c>
      <c r="ZO456" t="s">
        <v>0</v>
      </c>
      <c r="ZP456" t="s">
        <v>0</v>
      </c>
      <c r="ZQ456" t="s">
        <v>0</v>
      </c>
      <c r="ZR456" t="s">
        <v>0</v>
      </c>
      <c r="ZS456" t="s">
        <v>0</v>
      </c>
      <c r="ZT456" t="s">
        <v>0</v>
      </c>
      <c r="ZU456" t="s">
        <v>0</v>
      </c>
      <c r="ZV456" t="s">
        <v>0</v>
      </c>
      <c r="ZW456" t="s">
        <v>0</v>
      </c>
      <c r="ZX456" t="s">
        <v>0</v>
      </c>
      <c r="ZY456" t="s">
        <v>0</v>
      </c>
      <c r="ZZ456" t="s">
        <v>0</v>
      </c>
      <c r="AAA456" t="s">
        <v>0</v>
      </c>
      <c r="AAB456" t="s">
        <v>0</v>
      </c>
      <c r="AAC456" t="s">
        <v>0</v>
      </c>
      <c r="AAD456" t="s">
        <v>0</v>
      </c>
      <c r="AAE456" t="s">
        <v>0</v>
      </c>
      <c r="AAF456" t="s">
        <v>0</v>
      </c>
      <c r="AAG456" t="s">
        <v>0</v>
      </c>
      <c r="AAH456" t="s">
        <v>0</v>
      </c>
      <c r="AAI456" t="s">
        <v>0</v>
      </c>
      <c r="AAJ456" t="s">
        <v>0</v>
      </c>
      <c r="AAK456" t="s">
        <v>0</v>
      </c>
      <c r="AAL456" t="s">
        <v>0</v>
      </c>
      <c r="AAM456" t="s">
        <v>0</v>
      </c>
      <c r="AAN456" t="s">
        <v>0</v>
      </c>
      <c r="AAO456" t="s">
        <v>0</v>
      </c>
      <c r="AAP456" t="s">
        <v>0</v>
      </c>
      <c r="AAQ456" t="s">
        <v>0</v>
      </c>
      <c r="AAR456" t="s">
        <v>0</v>
      </c>
      <c r="AAS456" t="s">
        <v>0</v>
      </c>
      <c r="AAT456" t="s">
        <v>0</v>
      </c>
      <c r="AAU456" t="s">
        <v>0</v>
      </c>
      <c r="AAV456" t="s">
        <v>0</v>
      </c>
      <c r="AAW456" t="s">
        <v>0</v>
      </c>
      <c r="AAX456" t="s">
        <v>0</v>
      </c>
      <c r="AAY456" t="s">
        <v>0</v>
      </c>
      <c r="AAZ456" t="s">
        <v>0</v>
      </c>
      <c r="ABA456" t="s">
        <v>0</v>
      </c>
      <c r="ABB456" t="s">
        <v>0</v>
      </c>
      <c r="ABC456" t="s">
        <v>0</v>
      </c>
      <c r="ABD456" t="s">
        <v>0</v>
      </c>
      <c r="ABE456" t="s">
        <v>0</v>
      </c>
      <c r="ABF456" t="s">
        <v>0</v>
      </c>
      <c r="ABG456" t="s">
        <v>0</v>
      </c>
      <c r="ABH456" t="s">
        <v>0</v>
      </c>
      <c r="ABI456" t="s">
        <v>0</v>
      </c>
      <c r="ABJ456" t="s">
        <v>0</v>
      </c>
      <c r="ABK456" t="s">
        <v>0</v>
      </c>
      <c r="ABL456" t="s">
        <v>0</v>
      </c>
      <c r="ABM456" t="s">
        <v>0</v>
      </c>
      <c r="ABN456" t="s">
        <v>0</v>
      </c>
      <c r="ABO456" t="s">
        <v>0</v>
      </c>
      <c r="ABP456" t="s">
        <v>0</v>
      </c>
      <c r="ABQ456" t="s">
        <v>0</v>
      </c>
      <c r="ABR456" t="s">
        <v>0</v>
      </c>
      <c r="ABS456" t="s">
        <v>0</v>
      </c>
      <c r="ABT456" t="s">
        <v>0</v>
      </c>
      <c r="ABU456" t="s">
        <v>0</v>
      </c>
      <c r="ABV456" t="s">
        <v>0</v>
      </c>
      <c r="ABW456" t="s">
        <v>0</v>
      </c>
      <c r="ABX456" t="s">
        <v>0</v>
      </c>
      <c r="ABY456" t="s">
        <v>0</v>
      </c>
      <c r="ABZ456" t="s">
        <v>0</v>
      </c>
      <c r="ACA456" t="s">
        <v>0</v>
      </c>
      <c r="ACB456" t="s">
        <v>0</v>
      </c>
      <c r="ACC456" t="s">
        <v>0</v>
      </c>
      <c r="ACD456" t="s">
        <v>0</v>
      </c>
      <c r="ACE456" t="s">
        <v>0</v>
      </c>
      <c r="ACF456" t="s">
        <v>0</v>
      </c>
      <c r="ACG456" t="s">
        <v>0</v>
      </c>
      <c r="ACH456" t="s">
        <v>0</v>
      </c>
      <c r="ACI456" t="s">
        <v>0</v>
      </c>
      <c r="ACJ456" t="s">
        <v>0</v>
      </c>
      <c r="ACK456" t="s">
        <v>0</v>
      </c>
      <c r="ACL456" t="s">
        <v>0</v>
      </c>
      <c r="ACM456" t="s">
        <v>0</v>
      </c>
      <c r="ACN456" t="s">
        <v>0</v>
      </c>
      <c r="ACO456" t="s">
        <v>0</v>
      </c>
      <c r="ACP456" t="s">
        <v>0</v>
      </c>
      <c r="ACQ456" t="s">
        <v>0</v>
      </c>
      <c r="ACR456" t="s">
        <v>0</v>
      </c>
      <c r="ACS456" t="s">
        <v>0</v>
      </c>
      <c r="ACT456" t="s">
        <v>0</v>
      </c>
      <c r="ACU456" t="s">
        <v>0</v>
      </c>
      <c r="ACV456" t="s">
        <v>0</v>
      </c>
      <c r="ACW456" t="s">
        <v>0</v>
      </c>
      <c r="ACX456" t="s">
        <v>0</v>
      </c>
      <c r="ACY456" t="s">
        <v>0</v>
      </c>
      <c r="ACZ456" t="s">
        <v>0</v>
      </c>
      <c r="ADA456" t="s">
        <v>0</v>
      </c>
      <c r="ADB456" t="s">
        <v>0</v>
      </c>
      <c r="ADC456" t="s">
        <v>0</v>
      </c>
      <c r="ADD456" t="s">
        <v>0</v>
      </c>
      <c r="ADE456" t="s">
        <v>0</v>
      </c>
      <c r="ADF456" t="s">
        <v>0</v>
      </c>
      <c r="ADG456" t="s">
        <v>0</v>
      </c>
      <c r="ADH456" t="s">
        <v>0</v>
      </c>
      <c r="ADI456" t="s">
        <v>0</v>
      </c>
      <c r="ADJ456" t="s">
        <v>0</v>
      </c>
      <c r="ADK456" t="s">
        <v>0</v>
      </c>
      <c r="ADL456" t="s">
        <v>0</v>
      </c>
      <c r="ADM456" t="s">
        <v>0</v>
      </c>
      <c r="ADN456" t="s">
        <v>0</v>
      </c>
      <c r="ADO456" t="s">
        <v>0</v>
      </c>
      <c r="ADP456" t="s">
        <v>0</v>
      </c>
      <c r="ADQ456" t="s">
        <v>0</v>
      </c>
      <c r="ADR456" t="s">
        <v>0</v>
      </c>
      <c r="ADS456" t="s">
        <v>0</v>
      </c>
      <c r="ADT456" t="s">
        <v>0</v>
      </c>
      <c r="ADU456" t="s">
        <v>0</v>
      </c>
      <c r="ADV456" t="s">
        <v>0</v>
      </c>
      <c r="ADW456" t="s">
        <v>0</v>
      </c>
      <c r="ADX456" t="s">
        <v>0</v>
      </c>
      <c r="ADY456" t="s">
        <v>0</v>
      </c>
      <c r="ADZ456" t="s">
        <v>0</v>
      </c>
      <c r="AEA456" t="s">
        <v>0</v>
      </c>
      <c r="AEB456" t="s">
        <v>0</v>
      </c>
      <c r="AEC456" t="s">
        <v>0</v>
      </c>
      <c r="AED456" t="s">
        <v>0</v>
      </c>
      <c r="AEE456" t="s">
        <v>0</v>
      </c>
      <c r="AEF456" t="s">
        <v>0</v>
      </c>
      <c r="AEG456" t="s">
        <v>0</v>
      </c>
      <c r="AEH456" t="s">
        <v>0</v>
      </c>
      <c r="AEI456" t="s">
        <v>0</v>
      </c>
      <c r="AEJ456" t="s">
        <v>0</v>
      </c>
      <c r="AEK456" t="s">
        <v>0</v>
      </c>
      <c r="AEL456" t="s">
        <v>0</v>
      </c>
      <c r="AEM456" t="s">
        <v>0</v>
      </c>
      <c r="AEN456" t="s">
        <v>0</v>
      </c>
      <c r="AEO456" t="s">
        <v>0</v>
      </c>
      <c r="AEP456" t="s">
        <v>0</v>
      </c>
      <c r="AEQ456" t="s">
        <v>0</v>
      </c>
      <c r="AER456" t="s">
        <v>0</v>
      </c>
      <c r="AES456" t="s">
        <v>0</v>
      </c>
      <c r="AET456" t="s">
        <v>0</v>
      </c>
      <c r="AEU456" t="s">
        <v>0</v>
      </c>
      <c r="AEV456" t="s">
        <v>0</v>
      </c>
      <c r="AEW456" t="s">
        <v>0</v>
      </c>
      <c r="AEX456" t="s">
        <v>0</v>
      </c>
      <c r="AEY456" t="s">
        <v>0</v>
      </c>
      <c r="AEZ456" t="s">
        <v>0</v>
      </c>
      <c r="AFA456" t="s">
        <v>0</v>
      </c>
      <c r="AFB456" t="s">
        <v>0</v>
      </c>
      <c r="AFC456" t="s">
        <v>0</v>
      </c>
      <c r="AFD456" t="s">
        <v>0</v>
      </c>
      <c r="AFE456" t="s">
        <v>0</v>
      </c>
      <c r="AFF456" t="s">
        <v>0</v>
      </c>
      <c r="AFG456" t="s">
        <v>0</v>
      </c>
      <c r="AFH456" t="s">
        <v>0</v>
      </c>
      <c r="AFI456" t="s">
        <v>0</v>
      </c>
      <c r="AFJ456" t="s">
        <v>0</v>
      </c>
      <c r="AFK456" t="s">
        <v>0</v>
      </c>
      <c r="AFL456" t="s">
        <v>0</v>
      </c>
      <c r="AFM456" t="s">
        <v>0</v>
      </c>
      <c r="AFN456" t="s">
        <v>0</v>
      </c>
      <c r="AFO456" t="s">
        <v>0</v>
      </c>
      <c r="AFP456" t="s">
        <v>0</v>
      </c>
      <c r="AFQ456" t="s">
        <v>0</v>
      </c>
      <c r="AFR456" t="s">
        <v>0</v>
      </c>
      <c r="AFS456" t="s">
        <v>0</v>
      </c>
      <c r="AFT456" t="s">
        <v>0</v>
      </c>
      <c r="AFU456" t="s">
        <v>0</v>
      </c>
      <c r="AFV456" t="s">
        <v>0</v>
      </c>
      <c r="AFW456" t="s">
        <v>0</v>
      </c>
      <c r="AFX456" t="s">
        <v>0</v>
      </c>
      <c r="AFY456" t="s">
        <v>0</v>
      </c>
      <c r="AFZ456" t="s">
        <v>0</v>
      </c>
      <c r="AGA456" t="s">
        <v>0</v>
      </c>
      <c r="AGB456" t="s">
        <v>0</v>
      </c>
      <c r="AGC456" t="s">
        <v>0</v>
      </c>
      <c r="AGD456" t="s">
        <v>0</v>
      </c>
      <c r="AGE456" t="s">
        <v>0</v>
      </c>
      <c r="AGF456" t="s">
        <v>0</v>
      </c>
      <c r="AGG456" t="s">
        <v>0</v>
      </c>
      <c r="AGH456" t="s">
        <v>0</v>
      </c>
      <c r="AGI456" t="s">
        <v>0</v>
      </c>
      <c r="AGJ456" t="s">
        <v>0</v>
      </c>
      <c r="AGK456" t="s">
        <v>0</v>
      </c>
      <c r="AGL456" t="s">
        <v>0</v>
      </c>
      <c r="AGM456" t="s">
        <v>0</v>
      </c>
      <c r="AGN456" t="s">
        <v>0</v>
      </c>
      <c r="AGO456" t="s">
        <v>0</v>
      </c>
      <c r="AGP456" t="s">
        <v>0</v>
      </c>
      <c r="AGQ456" t="s">
        <v>0</v>
      </c>
      <c r="AGR456" t="s">
        <v>0</v>
      </c>
      <c r="AGS456" t="s">
        <v>0</v>
      </c>
      <c r="AGT456" t="s">
        <v>0</v>
      </c>
      <c r="AGU456" t="s">
        <v>0</v>
      </c>
      <c r="AGV456" t="s">
        <v>0</v>
      </c>
      <c r="AGW456" t="s">
        <v>0</v>
      </c>
      <c r="AGX456" t="s">
        <v>0</v>
      </c>
      <c r="AGY456" t="s">
        <v>0</v>
      </c>
      <c r="AGZ456" t="s">
        <v>0</v>
      </c>
      <c r="AHA456" t="s">
        <v>0</v>
      </c>
      <c r="AHB456" t="s">
        <v>0</v>
      </c>
      <c r="AHC456" t="s">
        <v>0</v>
      </c>
      <c r="AHD456" t="s">
        <v>0</v>
      </c>
      <c r="AHE456" t="s">
        <v>0</v>
      </c>
      <c r="AHF456" t="s">
        <v>0</v>
      </c>
      <c r="AHG456" t="s">
        <v>0</v>
      </c>
      <c r="AHH456" t="s">
        <v>0</v>
      </c>
      <c r="AHI456" t="s">
        <v>0</v>
      </c>
      <c r="AHJ456" t="s">
        <v>0</v>
      </c>
      <c r="AHK456" t="s">
        <v>0</v>
      </c>
      <c r="AHL456" t="s">
        <v>0</v>
      </c>
      <c r="AHM456" t="s">
        <v>0</v>
      </c>
      <c r="AHN456" t="s">
        <v>0</v>
      </c>
      <c r="AHO456" t="s">
        <v>0</v>
      </c>
      <c r="AHP456" t="s">
        <v>0</v>
      </c>
      <c r="AHQ456" t="s">
        <v>0</v>
      </c>
      <c r="AHR456" t="s">
        <v>0</v>
      </c>
      <c r="AHS456" t="s">
        <v>0</v>
      </c>
      <c r="AHT456" t="s">
        <v>0</v>
      </c>
      <c r="AHU456" t="s">
        <v>0</v>
      </c>
      <c r="AHV456" t="s">
        <v>0</v>
      </c>
      <c r="AHW456" t="s">
        <v>0</v>
      </c>
      <c r="AHX456" t="s">
        <v>0</v>
      </c>
      <c r="AHY456" t="s">
        <v>0</v>
      </c>
      <c r="AHZ456" t="s">
        <v>0</v>
      </c>
      <c r="AIA456" t="s">
        <v>0</v>
      </c>
      <c r="AIB456" t="s">
        <v>0</v>
      </c>
      <c r="AIC456" t="s">
        <v>0</v>
      </c>
      <c r="AID456" t="s">
        <v>0</v>
      </c>
      <c r="AIE456" t="s">
        <v>0</v>
      </c>
      <c r="AIF456" t="s">
        <v>0</v>
      </c>
      <c r="AIG456" t="s">
        <v>0</v>
      </c>
      <c r="AIH456" t="s">
        <v>0</v>
      </c>
      <c r="AII456" t="s">
        <v>0</v>
      </c>
      <c r="AIJ456" t="s">
        <v>0</v>
      </c>
      <c r="AIK456" t="s">
        <v>0</v>
      </c>
      <c r="AIL456" t="s">
        <v>0</v>
      </c>
      <c r="AIM456" t="s">
        <v>0</v>
      </c>
      <c r="AIN456" t="s">
        <v>0</v>
      </c>
      <c r="AIO456" t="s">
        <v>0</v>
      </c>
      <c r="AIP456" t="s">
        <v>0</v>
      </c>
      <c r="AIQ456" t="s">
        <v>0</v>
      </c>
      <c r="AIR456" t="s">
        <v>0</v>
      </c>
      <c r="AIS456" t="s">
        <v>0</v>
      </c>
      <c r="AIT456" t="s">
        <v>0</v>
      </c>
      <c r="AIU456" t="s">
        <v>0</v>
      </c>
      <c r="AIV456" t="s">
        <v>0</v>
      </c>
      <c r="AIW456" t="s">
        <v>0</v>
      </c>
      <c r="AIX456" t="s">
        <v>0</v>
      </c>
      <c r="AIY456" t="s">
        <v>0</v>
      </c>
      <c r="AIZ456" t="s">
        <v>0</v>
      </c>
      <c r="AJA456" t="s">
        <v>0</v>
      </c>
      <c r="AJB456" t="s">
        <v>0</v>
      </c>
      <c r="AJC456" t="s">
        <v>0</v>
      </c>
      <c r="AJD456" t="s">
        <v>0</v>
      </c>
      <c r="AJE456" t="s">
        <v>0</v>
      </c>
      <c r="AJF456" t="s">
        <v>0</v>
      </c>
      <c r="AJG456" t="s">
        <v>0</v>
      </c>
      <c r="AJH456" t="s">
        <v>0</v>
      </c>
      <c r="AJI456" t="s">
        <v>0</v>
      </c>
      <c r="AJJ456" t="s">
        <v>0</v>
      </c>
      <c r="AJK456" t="s">
        <v>0</v>
      </c>
      <c r="AJL456" t="s">
        <v>0</v>
      </c>
      <c r="AJM456" t="s">
        <v>0</v>
      </c>
      <c r="AJN456" t="s">
        <v>0</v>
      </c>
      <c r="AJO456" t="s">
        <v>0</v>
      </c>
      <c r="AJP456" t="s">
        <v>0</v>
      </c>
      <c r="AJQ456" t="s">
        <v>0</v>
      </c>
      <c r="AJR456" t="s">
        <v>0</v>
      </c>
      <c r="AJS456" t="s">
        <v>0</v>
      </c>
      <c r="AJT456" t="s">
        <v>0</v>
      </c>
      <c r="AJU456" t="s">
        <v>0</v>
      </c>
      <c r="AJV456" t="s">
        <v>0</v>
      </c>
      <c r="AJW456" t="s">
        <v>0</v>
      </c>
      <c r="AJX456" t="s">
        <v>0</v>
      </c>
      <c r="AJY456" t="s">
        <v>0</v>
      </c>
      <c r="AJZ456" t="s">
        <v>0</v>
      </c>
      <c r="AKA456" t="s">
        <v>0</v>
      </c>
      <c r="AKB456" t="s">
        <v>0</v>
      </c>
      <c r="AKC456" t="s">
        <v>0</v>
      </c>
      <c r="AKD456" t="s">
        <v>0</v>
      </c>
      <c r="AKE456" t="s">
        <v>0</v>
      </c>
      <c r="AKF456" t="s">
        <v>0</v>
      </c>
      <c r="AKG456" t="s">
        <v>0</v>
      </c>
      <c r="AKH456" t="s">
        <v>0</v>
      </c>
      <c r="AKI456" t="s">
        <v>0</v>
      </c>
      <c r="AKJ456" t="s">
        <v>0</v>
      </c>
      <c r="AKK456" t="s">
        <v>0</v>
      </c>
      <c r="AKL456" t="s">
        <v>0</v>
      </c>
      <c r="AKM456" t="s">
        <v>0</v>
      </c>
      <c r="AKN456" t="s">
        <v>0</v>
      </c>
      <c r="AKO456" t="s">
        <v>0</v>
      </c>
      <c r="AKP456" t="s">
        <v>0</v>
      </c>
      <c r="AKQ456" t="s">
        <v>0</v>
      </c>
      <c r="AKR456" t="s">
        <v>0</v>
      </c>
      <c r="AKS456" t="s">
        <v>0</v>
      </c>
      <c r="AKT456" t="s">
        <v>0</v>
      </c>
      <c r="AKU456" t="s">
        <v>0</v>
      </c>
      <c r="AKV456" t="s">
        <v>0</v>
      </c>
      <c r="AKW456" t="s">
        <v>0</v>
      </c>
      <c r="AKX456" t="s">
        <v>0</v>
      </c>
      <c r="AKY456" t="s">
        <v>0</v>
      </c>
      <c r="AKZ456" t="s">
        <v>0</v>
      </c>
      <c r="ALA456" t="s">
        <v>0</v>
      </c>
      <c r="ALB456" t="s">
        <v>0</v>
      </c>
      <c r="ALC456" t="s">
        <v>0</v>
      </c>
      <c r="ALD456" t="s">
        <v>0</v>
      </c>
      <c r="ALE456" t="s">
        <v>0</v>
      </c>
      <c r="ALF456" t="s">
        <v>0</v>
      </c>
      <c r="ALG456" t="s">
        <v>0</v>
      </c>
      <c r="ALH456" t="s">
        <v>0</v>
      </c>
      <c r="ALI456" t="s">
        <v>0</v>
      </c>
      <c r="ALJ456" t="s">
        <v>0</v>
      </c>
      <c r="ALK456" t="s">
        <v>0</v>
      </c>
      <c r="ALL456" t="s">
        <v>0</v>
      </c>
      <c r="ALM456" t="s">
        <v>0</v>
      </c>
      <c r="ALN456" t="s">
        <v>0</v>
      </c>
      <c r="ALO456" t="s">
        <v>0</v>
      </c>
      <c r="ALP456" t="s">
        <v>0</v>
      </c>
      <c r="ALQ456" t="s">
        <v>0</v>
      </c>
      <c r="ALR456" t="s">
        <v>0</v>
      </c>
      <c r="ALS456" t="s">
        <v>0</v>
      </c>
      <c r="ALT456" t="s">
        <v>0</v>
      </c>
      <c r="ALU456" t="s">
        <v>0</v>
      </c>
      <c r="ALV456" t="s">
        <v>0</v>
      </c>
      <c r="ALW456" t="s">
        <v>0</v>
      </c>
      <c r="ALX456" t="s">
        <v>0</v>
      </c>
      <c r="ALY456" t="s">
        <v>0</v>
      </c>
      <c r="ALZ456" t="s">
        <v>0</v>
      </c>
      <c r="AMA456" t="s">
        <v>0</v>
      </c>
      <c r="AMB456" t="s">
        <v>0</v>
      </c>
      <c r="AMC456" t="s">
        <v>0</v>
      </c>
      <c r="AMD456" t="s">
        <v>0</v>
      </c>
      <c r="AME456" t="s">
        <v>0</v>
      </c>
      <c r="AMF456" t="s">
        <v>0</v>
      </c>
      <c r="AMG456" t="s">
        <v>0</v>
      </c>
      <c r="AMH456" t="s">
        <v>0</v>
      </c>
      <c r="AMI456" t="s">
        <v>0</v>
      </c>
      <c r="AMJ456" t="s">
        <v>0</v>
      </c>
      <c r="AMK456" t="s">
        <v>0</v>
      </c>
      <c r="AML456" t="s">
        <v>0</v>
      </c>
      <c r="AMM456" t="s">
        <v>0</v>
      </c>
      <c r="AMN456" t="s">
        <v>0</v>
      </c>
      <c r="AMO456" t="s">
        <v>0</v>
      </c>
      <c r="AMP456" t="s">
        <v>0</v>
      </c>
      <c r="AMQ456" t="s">
        <v>0</v>
      </c>
      <c r="AMR456" t="s">
        <v>0</v>
      </c>
      <c r="AMS456" t="s">
        <v>0</v>
      </c>
      <c r="AMT456" t="s">
        <v>0</v>
      </c>
      <c r="AMU456" t="s">
        <v>0</v>
      </c>
      <c r="AMV456" t="s">
        <v>0</v>
      </c>
      <c r="AMW456" t="s">
        <v>0</v>
      </c>
      <c r="AMX456" t="s">
        <v>0</v>
      </c>
      <c r="AMY456" t="s">
        <v>0</v>
      </c>
      <c r="AMZ456" t="s">
        <v>0</v>
      </c>
      <c r="ANA456" t="s">
        <v>0</v>
      </c>
      <c r="ANB456" t="s">
        <v>0</v>
      </c>
      <c r="ANC456" t="s">
        <v>0</v>
      </c>
      <c r="AND456" t="s">
        <v>0</v>
      </c>
      <c r="ANE456" t="s">
        <v>0</v>
      </c>
      <c r="ANF456" t="s">
        <v>0</v>
      </c>
      <c r="ANG456" t="s">
        <v>0</v>
      </c>
      <c r="ANH456" t="s">
        <v>0</v>
      </c>
      <c r="ANI456" t="s">
        <v>0</v>
      </c>
      <c r="ANJ456" t="s">
        <v>0</v>
      </c>
      <c r="ANK456" t="s">
        <v>0</v>
      </c>
      <c r="ANL456" t="s">
        <v>0</v>
      </c>
      <c r="ANM456" t="s">
        <v>0</v>
      </c>
      <c r="ANN456" t="s">
        <v>0</v>
      </c>
      <c r="ANO456" t="s">
        <v>0</v>
      </c>
      <c r="ANP456" t="s">
        <v>0</v>
      </c>
      <c r="ANQ456" t="s">
        <v>0</v>
      </c>
      <c r="ANR456" t="s">
        <v>0</v>
      </c>
      <c r="ANS456" t="s">
        <v>0</v>
      </c>
      <c r="ANT456" t="s">
        <v>0</v>
      </c>
      <c r="ANU456" t="s">
        <v>0</v>
      </c>
      <c r="ANV456" t="s">
        <v>0</v>
      </c>
      <c r="ANW456" t="s">
        <v>0</v>
      </c>
      <c r="ANX456" t="s">
        <v>0</v>
      </c>
      <c r="ANY456" t="s">
        <v>0</v>
      </c>
      <c r="ANZ456" t="s">
        <v>0</v>
      </c>
      <c r="AOA456" t="s">
        <v>0</v>
      </c>
      <c r="AOB456" t="s">
        <v>0</v>
      </c>
      <c r="AOC456" t="s">
        <v>0</v>
      </c>
      <c r="AOD456" t="s">
        <v>0</v>
      </c>
      <c r="AOE456" t="s">
        <v>0</v>
      </c>
      <c r="AOF456" t="s">
        <v>0</v>
      </c>
      <c r="AOG456" t="s">
        <v>0</v>
      </c>
      <c r="AOH456" t="s">
        <v>0</v>
      </c>
      <c r="AOI456" t="s">
        <v>0</v>
      </c>
      <c r="AOJ456" t="s">
        <v>0</v>
      </c>
      <c r="AOK456" t="s">
        <v>0</v>
      </c>
      <c r="AOL456" t="s">
        <v>0</v>
      </c>
      <c r="AOM456" t="s">
        <v>0</v>
      </c>
      <c r="AON456" t="s">
        <v>0</v>
      </c>
      <c r="AOO456" t="s">
        <v>0</v>
      </c>
      <c r="AOP456" t="s">
        <v>0</v>
      </c>
      <c r="AOQ456" t="s">
        <v>0</v>
      </c>
      <c r="AOR456" t="s">
        <v>0</v>
      </c>
      <c r="AOS456" t="s">
        <v>0</v>
      </c>
      <c r="AOT456" t="s">
        <v>0</v>
      </c>
      <c r="AOU456" t="s">
        <v>0</v>
      </c>
      <c r="AOV456" t="s">
        <v>0</v>
      </c>
      <c r="AOW456" t="s">
        <v>0</v>
      </c>
      <c r="AOX456" t="s">
        <v>0</v>
      </c>
      <c r="AOY456" t="s">
        <v>0</v>
      </c>
      <c r="AOZ456" t="s">
        <v>0</v>
      </c>
      <c r="APA456" t="s">
        <v>0</v>
      </c>
      <c r="APB456" t="s">
        <v>0</v>
      </c>
      <c r="APC456" t="s">
        <v>0</v>
      </c>
      <c r="APD456" t="s">
        <v>0</v>
      </c>
      <c r="APE456" t="s">
        <v>0</v>
      </c>
      <c r="APF456" t="s">
        <v>0</v>
      </c>
      <c r="APG456" t="s">
        <v>0</v>
      </c>
      <c r="APH456" t="s">
        <v>0</v>
      </c>
      <c r="API456" t="s">
        <v>0</v>
      </c>
      <c r="APJ456" t="s">
        <v>0</v>
      </c>
      <c r="APK456" t="s">
        <v>0</v>
      </c>
      <c r="APL456" t="s">
        <v>0</v>
      </c>
      <c r="APM456" t="s">
        <v>0</v>
      </c>
      <c r="APN456" t="s">
        <v>0</v>
      </c>
      <c r="APO456" t="s">
        <v>0</v>
      </c>
      <c r="APP456" t="s">
        <v>0</v>
      </c>
      <c r="APQ456" t="s">
        <v>0</v>
      </c>
      <c r="APR456" t="s">
        <v>0</v>
      </c>
      <c r="APS456" t="s">
        <v>0</v>
      </c>
      <c r="APT456" t="s">
        <v>0</v>
      </c>
      <c r="APU456" t="s">
        <v>0</v>
      </c>
      <c r="APV456" t="s">
        <v>0</v>
      </c>
      <c r="APW456" t="s">
        <v>0</v>
      </c>
      <c r="APX456" t="s">
        <v>0</v>
      </c>
      <c r="APY456" t="s">
        <v>0</v>
      </c>
      <c r="APZ456" t="s">
        <v>0</v>
      </c>
      <c r="AQA456" t="s">
        <v>0</v>
      </c>
      <c r="AQB456" t="s">
        <v>0</v>
      </c>
      <c r="AQC456" t="s">
        <v>0</v>
      </c>
      <c r="AQD456" t="s">
        <v>0</v>
      </c>
      <c r="AQE456" t="s">
        <v>0</v>
      </c>
      <c r="AQF456" t="s">
        <v>0</v>
      </c>
      <c r="AQG456" t="s">
        <v>0</v>
      </c>
      <c r="AQH456" t="s">
        <v>0</v>
      </c>
      <c r="AQI456" t="s">
        <v>0</v>
      </c>
      <c r="AQJ456" t="s">
        <v>0</v>
      </c>
      <c r="AQK456" t="s">
        <v>0</v>
      </c>
      <c r="AQL456" t="s">
        <v>0</v>
      </c>
      <c r="AQM456" t="s">
        <v>0</v>
      </c>
      <c r="AQN456" t="s">
        <v>0</v>
      </c>
      <c r="AQO456" t="s">
        <v>0</v>
      </c>
      <c r="AQP456" t="s">
        <v>0</v>
      </c>
      <c r="AQQ456" t="s">
        <v>0</v>
      </c>
      <c r="AQR456" t="s">
        <v>0</v>
      </c>
      <c r="AQS456" t="s">
        <v>0</v>
      </c>
      <c r="AQT456" t="s">
        <v>0</v>
      </c>
      <c r="AQU456" t="s">
        <v>0</v>
      </c>
      <c r="AQV456" t="s">
        <v>0</v>
      </c>
      <c r="AQW456" t="s">
        <v>0</v>
      </c>
      <c r="AQX456" t="s">
        <v>0</v>
      </c>
      <c r="AQY456" t="s">
        <v>0</v>
      </c>
      <c r="AQZ456" t="s">
        <v>0</v>
      </c>
      <c r="ARA456" t="s">
        <v>0</v>
      </c>
      <c r="ARB456" t="s">
        <v>0</v>
      </c>
      <c r="ARC456" t="s">
        <v>0</v>
      </c>
      <c r="ARD456" t="s">
        <v>0</v>
      </c>
      <c r="ARE456" t="s">
        <v>0</v>
      </c>
      <c r="ARF456" t="s">
        <v>0</v>
      </c>
      <c r="ARG456" t="s">
        <v>0</v>
      </c>
      <c r="ARH456" t="s">
        <v>0</v>
      </c>
      <c r="ARI456" t="s">
        <v>0</v>
      </c>
      <c r="ARJ456" t="s">
        <v>0</v>
      </c>
      <c r="ARK456" t="s">
        <v>0</v>
      </c>
      <c r="ARL456" t="s">
        <v>0</v>
      </c>
      <c r="ARM456" t="s">
        <v>0</v>
      </c>
      <c r="ARN456" t="s">
        <v>0</v>
      </c>
      <c r="ARO456" t="s">
        <v>0</v>
      </c>
      <c r="ARP456" t="s">
        <v>0</v>
      </c>
      <c r="ARQ456" t="s">
        <v>0</v>
      </c>
      <c r="ARR456" t="s">
        <v>0</v>
      </c>
      <c r="ARS456" t="s">
        <v>0</v>
      </c>
      <c r="ART456" t="s">
        <v>0</v>
      </c>
      <c r="ARU456" t="s">
        <v>0</v>
      </c>
      <c r="ARV456" t="s">
        <v>0</v>
      </c>
      <c r="ARW456" t="s">
        <v>0</v>
      </c>
      <c r="ARX456" t="s">
        <v>0</v>
      </c>
      <c r="ARY456" t="s">
        <v>0</v>
      </c>
      <c r="ARZ456" t="s">
        <v>0</v>
      </c>
      <c r="ASA456" t="s">
        <v>0</v>
      </c>
      <c r="ASB456" t="s">
        <v>0</v>
      </c>
      <c r="ASC456" t="s">
        <v>0</v>
      </c>
      <c r="ASD456" t="s">
        <v>0</v>
      </c>
      <c r="ASE456" t="s">
        <v>0</v>
      </c>
      <c r="ASF456" t="s">
        <v>0</v>
      </c>
      <c r="ASG456" t="s">
        <v>0</v>
      </c>
      <c r="ASH456" t="s">
        <v>0</v>
      </c>
      <c r="ASI456" t="s">
        <v>0</v>
      </c>
      <c r="ASJ456" t="s">
        <v>0</v>
      </c>
      <c r="ASK456" t="s">
        <v>0</v>
      </c>
      <c r="ASL456" t="s">
        <v>0</v>
      </c>
      <c r="ASM456" t="s">
        <v>0</v>
      </c>
      <c r="ASN456" t="s">
        <v>0</v>
      </c>
      <c r="ASO456" t="s">
        <v>0</v>
      </c>
      <c r="ASP456" t="s">
        <v>0</v>
      </c>
      <c r="ASQ456" t="s">
        <v>0</v>
      </c>
      <c r="ASR456" t="s">
        <v>0</v>
      </c>
      <c r="ASS456" t="s">
        <v>0</v>
      </c>
      <c r="AST456" t="s">
        <v>0</v>
      </c>
      <c r="ASU456" t="s">
        <v>0</v>
      </c>
      <c r="ASV456" t="s">
        <v>0</v>
      </c>
      <c r="ASW456" t="s">
        <v>0</v>
      </c>
      <c r="ASX456" t="s">
        <v>0</v>
      </c>
      <c r="ASY456" t="s">
        <v>0</v>
      </c>
      <c r="ASZ456" t="s">
        <v>0</v>
      </c>
      <c r="ATA456" t="s">
        <v>0</v>
      </c>
      <c r="ATB456" t="s">
        <v>0</v>
      </c>
      <c r="ATC456" t="s">
        <v>0</v>
      </c>
      <c r="ATD456" t="s">
        <v>0</v>
      </c>
      <c r="ATE456" t="s">
        <v>0</v>
      </c>
      <c r="ATF456" t="s">
        <v>0</v>
      </c>
      <c r="ATG456" t="s">
        <v>0</v>
      </c>
      <c r="ATH456" t="s">
        <v>0</v>
      </c>
      <c r="ATI456" t="s">
        <v>0</v>
      </c>
      <c r="ATJ456" t="s">
        <v>0</v>
      </c>
      <c r="ATK456" t="s">
        <v>0</v>
      </c>
      <c r="ATL456" t="s">
        <v>0</v>
      </c>
      <c r="ATM456" t="s">
        <v>0</v>
      </c>
      <c r="ATN456" t="s">
        <v>0</v>
      </c>
      <c r="ATO456" t="s">
        <v>0</v>
      </c>
      <c r="ATP456" t="s">
        <v>0</v>
      </c>
      <c r="ATQ456" t="s">
        <v>0</v>
      </c>
      <c r="ATR456" t="s">
        <v>0</v>
      </c>
      <c r="ATS456" t="s">
        <v>0</v>
      </c>
      <c r="ATT456" t="s">
        <v>0</v>
      </c>
      <c r="ATU456" t="s">
        <v>0</v>
      </c>
      <c r="ATV456" t="s">
        <v>0</v>
      </c>
      <c r="ATW456" t="s">
        <v>0</v>
      </c>
      <c r="ATX456" t="s">
        <v>0</v>
      </c>
      <c r="ATY456" t="s">
        <v>0</v>
      </c>
      <c r="ATZ456" t="s">
        <v>0</v>
      </c>
      <c r="AUA456" t="s">
        <v>0</v>
      </c>
      <c r="AUB456" t="s">
        <v>0</v>
      </c>
      <c r="AUC456" t="s">
        <v>0</v>
      </c>
      <c r="AUD456" t="s">
        <v>0</v>
      </c>
      <c r="AUE456" t="s">
        <v>0</v>
      </c>
      <c r="AUF456" t="s">
        <v>0</v>
      </c>
      <c r="AUG456" t="s">
        <v>0</v>
      </c>
      <c r="AUH456" t="s">
        <v>0</v>
      </c>
      <c r="AUI456" t="s">
        <v>0</v>
      </c>
      <c r="AUJ456" t="s">
        <v>0</v>
      </c>
      <c r="AUK456" t="s">
        <v>0</v>
      </c>
      <c r="AUL456" t="s">
        <v>0</v>
      </c>
      <c r="AUM456" t="s">
        <v>0</v>
      </c>
      <c r="AUN456" t="s">
        <v>0</v>
      </c>
      <c r="AUO456" t="s">
        <v>0</v>
      </c>
      <c r="AUP456" t="s">
        <v>0</v>
      </c>
      <c r="AUQ456" t="s">
        <v>0</v>
      </c>
      <c r="AUR456" t="s">
        <v>0</v>
      </c>
      <c r="AUS456" t="s">
        <v>0</v>
      </c>
      <c r="AUT456" t="s">
        <v>0</v>
      </c>
      <c r="AUU456" t="s">
        <v>0</v>
      </c>
      <c r="AUV456" t="s">
        <v>0</v>
      </c>
      <c r="AUW456" t="s">
        <v>0</v>
      </c>
      <c r="AUX456" t="s">
        <v>0</v>
      </c>
      <c r="AUY456" t="s">
        <v>0</v>
      </c>
      <c r="AUZ456" t="s">
        <v>0</v>
      </c>
      <c r="AVA456" t="s">
        <v>0</v>
      </c>
      <c r="AVB456" t="s">
        <v>0</v>
      </c>
      <c r="AVC456" t="s">
        <v>0</v>
      </c>
      <c r="AVD456" t="s">
        <v>0</v>
      </c>
      <c r="AVE456" t="s">
        <v>0</v>
      </c>
      <c r="AVF456" t="s">
        <v>0</v>
      </c>
      <c r="AVG456" t="s">
        <v>0</v>
      </c>
      <c r="AVH456" t="s">
        <v>0</v>
      </c>
      <c r="AVI456" t="s">
        <v>0</v>
      </c>
      <c r="AVJ456" t="s">
        <v>0</v>
      </c>
      <c r="AVK456" t="s">
        <v>0</v>
      </c>
      <c r="AVL456" t="s">
        <v>0</v>
      </c>
      <c r="AVM456" t="s">
        <v>0</v>
      </c>
      <c r="AVN456" t="s">
        <v>0</v>
      </c>
      <c r="AVO456" t="s">
        <v>0</v>
      </c>
      <c r="AVP456" t="s">
        <v>0</v>
      </c>
      <c r="AVQ456" t="s">
        <v>0</v>
      </c>
      <c r="AVR456" t="s">
        <v>0</v>
      </c>
      <c r="AVS456" t="s">
        <v>0</v>
      </c>
      <c r="AVT456" t="s">
        <v>0</v>
      </c>
      <c r="AVU456" t="s">
        <v>0</v>
      </c>
      <c r="AVV456" t="s">
        <v>0</v>
      </c>
      <c r="AVW456" t="s">
        <v>0</v>
      </c>
      <c r="AVX456" t="s">
        <v>0</v>
      </c>
      <c r="AVY456" t="s">
        <v>0</v>
      </c>
      <c r="AVZ456" t="s">
        <v>0</v>
      </c>
      <c r="AWA456" t="s">
        <v>0</v>
      </c>
      <c r="AWB456" t="s">
        <v>0</v>
      </c>
      <c r="AWC456" t="s">
        <v>0</v>
      </c>
      <c r="AWD456" t="s">
        <v>0</v>
      </c>
      <c r="AWE456" t="s">
        <v>0</v>
      </c>
      <c r="AWF456" t="s">
        <v>0</v>
      </c>
      <c r="AWG456" t="s">
        <v>0</v>
      </c>
      <c r="AWH456" t="s">
        <v>0</v>
      </c>
      <c r="AWI456" t="s">
        <v>0</v>
      </c>
      <c r="AWJ456" t="s">
        <v>0</v>
      </c>
      <c r="AWK456" t="s">
        <v>0</v>
      </c>
      <c r="AWL456" t="s">
        <v>0</v>
      </c>
      <c r="AWM456" t="s">
        <v>0</v>
      </c>
      <c r="AWN456" t="s">
        <v>0</v>
      </c>
      <c r="AWO456" t="s">
        <v>0</v>
      </c>
      <c r="AWP456" t="s">
        <v>0</v>
      </c>
      <c r="AWQ456" t="s">
        <v>0</v>
      </c>
      <c r="AWR456" t="s">
        <v>0</v>
      </c>
      <c r="AWS456" t="s">
        <v>0</v>
      </c>
      <c r="AWT456" t="s">
        <v>0</v>
      </c>
      <c r="AWU456" t="s">
        <v>0</v>
      </c>
      <c r="AWV456" t="s">
        <v>0</v>
      </c>
      <c r="AWW456" t="s">
        <v>0</v>
      </c>
      <c r="AWX456" t="s">
        <v>0</v>
      </c>
      <c r="AWY456" t="s">
        <v>0</v>
      </c>
      <c r="AWZ456" t="s">
        <v>0</v>
      </c>
      <c r="AXA456" t="s">
        <v>0</v>
      </c>
      <c r="AXB456" t="s">
        <v>0</v>
      </c>
      <c r="AXC456" t="s">
        <v>0</v>
      </c>
      <c r="AXD456" t="s">
        <v>0</v>
      </c>
      <c r="AXE456" t="s">
        <v>0</v>
      </c>
      <c r="AXF456" t="s">
        <v>0</v>
      </c>
      <c r="AXG456" t="s">
        <v>0</v>
      </c>
      <c r="AXH456" t="s">
        <v>0</v>
      </c>
      <c r="AXI456" t="s">
        <v>0</v>
      </c>
      <c r="AXJ456" t="s">
        <v>0</v>
      </c>
      <c r="AXK456" t="s">
        <v>0</v>
      </c>
      <c r="AXL456" t="s">
        <v>0</v>
      </c>
      <c r="AXM456" t="s">
        <v>0</v>
      </c>
      <c r="AXN456" t="s">
        <v>0</v>
      </c>
      <c r="AXO456" t="s">
        <v>0</v>
      </c>
      <c r="AXP456" t="s">
        <v>0</v>
      </c>
      <c r="AXQ456" t="s">
        <v>0</v>
      </c>
      <c r="AXR456" t="s">
        <v>0</v>
      </c>
      <c r="AXS456" t="s">
        <v>0</v>
      </c>
      <c r="AXT456" t="s">
        <v>0</v>
      </c>
      <c r="AXU456" t="s">
        <v>0</v>
      </c>
      <c r="AXV456" t="s">
        <v>0</v>
      </c>
      <c r="AXW456" t="s">
        <v>0</v>
      </c>
      <c r="AXX456" t="s">
        <v>0</v>
      </c>
      <c r="AXY456" t="s">
        <v>0</v>
      </c>
      <c r="AXZ456" t="s">
        <v>0</v>
      </c>
      <c r="AYA456" t="s">
        <v>0</v>
      </c>
      <c r="AYB456" t="s">
        <v>0</v>
      </c>
      <c r="AYC456" t="s">
        <v>0</v>
      </c>
      <c r="AYD456" t="s">
        <v>0</v>
      </c>
      <c r="AYE456" t="s">
        <v>0</v>
      </c>
      <c r="AYF456" t="s">
        <v>0</v>
      </c>
      <c r="AYG456" t="s">
        <v>0</v>
      </c>
      <c r="AYH456" t="s">
        <v>0</v>
      </c>
      <c r="AYI456" t="s">
        <v>0</v>
      </c>
      <c r="AYJ456" t="s">
        <v>0</v>
      </c>
      <c r="AYK456" t="s">
        <v>0</v>
      </c>
      <c r="AYL456" t="s">
        <v>0</v>
      </c>
      <c r="AYM456" t="s">
        <v>0</v>
      </c>
      <c r="AYN456" t="s">
        <v>0</v>
      </c>
      <c r="AYO456" t="s">
        <v>0</v>
      </c>
      <c r="AYP456" t="s">
        <v>0</v>
      </c>
      <c r="AYQ456" t="s">
        <v>0</v>
      </c>
      <c r="AYR456" t="s">
        <v>0</v>
      </c>
      <c r="AYS456" t="s">
        <v>0</v>
      </c>
      <c r="AYT456" t="s">
        <v>0</v>
      </c>
      <c r="AYU456" t="s">
        <v>0</v>
      </c>
      <c r="AYV456" t="s">
        <v>0</v>
      </c>
      <c r="AYW456" t="s">
        <v>0</v>
      </c>
      <c r="AYX456" t="s">
        <v>0</v>
      </c>
      <c r="AYY456" t="s">
        <v>0</v>
      </c>
      <c r="AYZ456" t="s">
        <v>0</v>
      </c>
      <c r="AZA456" t="s">
        <v>0</v>
      </c>
      <c r="AZB456" t="s">
        <v>0</v>
      </c>
      <c r="AZC456" t="s">
        <v>0</v>
      </c>
      <c r="AZD456" t="s">
        <v>0</v>
      </c>
      <c r="AZE456" t="s">
        <v>0</v>
      </c>
      <c r="AZF456" t="s">
        <v>0</v>
      </c>
      <c r="AZG456" t="s">
        <v>0</v>
      </c>
      <c r="AZH456" t="s">
        <v>0</v>
      </c>
      <c r="AZI456" t="s">
        <v>0</v>
      </c>
      <c r="AZJ456" t="s">
        <v>0</v>
      </c>
      <c r="AZK456" t="s">
        <v>0</v>
      </c>
      <c r="AZL456" t="s">
        <v>0</v>
      </c>
      <c r="AZM456" t="s">
        <v>0</v>
      </c>
      <c r="AZN456" t="s">
        <v>0</v>
      </c>
      <c r="AZO456" t="s">
        <v>0</v>
      </c>
      <c r="AZP456" t="s">
        <v>0</v>
      </c>
      <c r="AZQ456" t="s">
        <v>0</v>
      </c>
      <c r="AZR456" t="s">
        <v>0</v>
      </c>
      <c r="AZS456" t="s">
        <v>0</v>
      </c>
      <c r="AZT456" t="s">
        <v>0</v>
      </c>
      <c r="AZU456" t="s">
        <v>0</v>
      </c>
      <c r="AZV456" t="s">
        <v>0</v>
      </c>
      <c r="AZW456" t="s">
        <v>0</v>
      </c>
      <c r="AZX456" t="s">
        <v>0</v>
      </c>
      <c r="AZY456" t="s">
        <v>0</v>
      </c>
      <c r="AZZ456" t="s">
        <v>0</v>
      </c>
      <c r="BAA456" t="s">
        <v>0</v>
      </c>
      <c r="BAB456" t="s">
        <v>0</v>
      </c>
      <c r="BAC456" t="s">
        <v>0</v>
      </c>
      <c r="BAD456" t="s">
        <v>0</v>
      </c>
      <c r="BAE456" t="s">
        <v>0</v>
      </c>
      <c r="BAF456" t="s">
        <v>0</v>
      </c>
      <c r="BAG456" t="s">
        <v>0</v>
      </c>
      <c r="BAH456" t="s">
        <v>0</v>
      </c>
      <c r="BAI456" t="s">
        <v>0</v>
      </c>
      <c r="BAJ456" t="s">
        <v>0</v>
      </c>
      <c r="BAK456" t="s">
        <v>0</v>
      </c>
      <c r="BAL456" t="s">
        <v>0</v>
      </c>
      <c r="BAM456" t="s">
        <v>0</v>
      </c>
      <c r="BAN456" t="s">
        <v>0</v>
      </c>
      <c r="BAO456" t="s">
        <v>0</v>
      </c>
      <c r="BAP456" t="s">
        <v>0</v>
      </c>
      <c r="BAQ456" t="s">
        <v>0</v>
      </c>
      <c r="BAR456" t="s">
        <v>0</v>
      </c>
      <c r="BAS456" t="s">
        <v>0</v>
      </c>
      <c r="BAT456" t="s">
        <v>0</v>
      </c>
      <c r="BAU456" t="s">
        <v>0</v>
      </c>
      <c r="BAV456" t="s">
        <v>0</v>
      </c>
      <c r="BAW456" t="s">
        <v>0</v>
      </c>
      <c r="BAX456" t="s">
        <v>0</v>
      </c>
      <c r="BAY456" t="s">
        <v>0</v>
      </c>
      <c r="BAZ456" t="s">
        <v>0</v>
      </c>
      <c r="BBA456" t="s">
        <v>0</v>
      </c>
      <c r="BBB456" t="s">
        <v>0</v>
      </c>
      <c r="BBC456" t="s">
        <v>0</v>
      </c>
      <c r="BBD456" t="s">
        <v>0</v>
      </c>
      <c r="BBE456" t="s">
        <v>0</v>
      </c>
      <c r="BBF456" t="s">
        <v>0</v>
      </c>
      <c r="BBG456" t="s">
        <v>0</v>
      </c>
      <c r="BBH456" t="s">
        <v>0</v>
      </c>
      <c r="BBI456" t="s">
        <v>0</v>
      </c>
      <c r="BBJ456" t="s">
        <v>0</v>
      </c>
      <c r="BBK456" t="s">
        <v>0</v>
      </c>
      <c r="BBL456" t="s">
        <v>0</v>
      </c>
      <c r="BBM456" t="s">
        <v>0</v>
      </c>
      <c r="BBN456" t="s">
        <v>0</v>
      </c>
      <c r="BBO456" t="s">
        <v>0</v>
      </c>
      <c r="BBP456" t="s">
        <v>0</v>
      </c>
      <c r="BBQ456" t="s">
        <v>0</v>
      </c>
      <c r="BBR456" t="s">
        <v>0</v>
      </c>
      <c r="BBS456" t="s">
        <v>0</v>
      </c>
      <c r="BBT456" t="s">
        <v>0</v>
      </c>
      <c r="BBU456" t="s">
        <v>0</v>
      </c>
      <c r="BBV456" t="s">
        <v>0</v>
      </c>
      <c r="BBW456" t="s">
        <v>0</v>
      </c>
      <c r="BBX456" t="s">
        <v>0</v>
      </c>
      <c r="BBY456" t="s">
        <v>0</v>
      </c>
      <c r="BBZ456" t="s">
        <v>0</v>
      </c>
      <c r="BCA456" t="s">
        <v>0</v>
      </c>
      <c r="BCB456" t="s">
        <v>0</v>
      </c>
      <c r="BCC456" t="s">
        <v>0</v>
      </c>
      <c r="BCD456" t="s">
        <v>0</v>
      </c>
      <c r="BCE456" t="s">
        <v>0</v>
      </c>
      <c r="BCF456" t="s">
        <v>0</v>
      </c>
      <c r="BCG456" t="s">
        <v>0</v>
      </c>
      <c r="BCH456" t="s">
        <v>0</v>
      </c>
      <c r="BCI456" t="s">
        <v>0</v>
      </c>
      <c r="BCJ456" t="s">
        <v>0</v>
      </c>
      <c r="BCK456" t="s">
        <v>0</v>
      </c>
      <c r="BCL456" t="s">
        <v>0</v>
      </c>
      <c r="BCM456" t="s">
        <v>0</v>
      </c>
      <c r="BCN456" t="s">
        <v>0</v>
      </c>
      <c r="BCO456" t="s">
        <v>0</v>
      </c>
      <c r="BCP456" t="s">
        <v>0</v>
      </c>
      <c r="BCQ456" t="s">
        <v>0</v>
      </c>
      <c r="BCR456" t="s">
        <v>0</v>
      </c>
      <c r="BCS456" t="s">
        <v>0</v>
      </c>
      <c r="BCT456" t="s">
        <v>0</v>
      </c>
      <c r="BCU456" t="s">
        <v>0</v>
      </c>
      <c r="BCV456" t="s">
        <v>0</v>
      </c>
      <c r="BCW456" t="s">
        <v>0</v>
      </c>
      <c r="BCX456" t="s">
        <v>0</v>
      </c>
      <c r="BCY456" t="s">
        <v>0</v>
      </c>
      <c r="BCZ456" t="s">
        <v>0</v>
      </c>
      <c r="BDA456" t="s">
        <v>0</v>
      </c>
      <c r="BDB456" t="s">
        <v>0</v>
      </c>
      <c r="BDC456" t="s">
        <v>0</v>
      </c>
      <c r="BDD456" t="s">
        <v>0</v>
      </c>
      <c r="BDE456" t="s">
        <v>0</v>
      </c>
      <c r="BDF456" t="s">
        <v>0</v>
      </c>
      <c r="BDG456" t="s">
        <v>0</v>
      </c>
      <c r="BDH456" t="s">
        <v>0</v>
      </c>
      <c r="BDI456" t="s">
        <v>0</v>
      </c>
      <c r="BDJ456" t="s">
        <v>0</v>
      </c>
      <c r="BDK456" t="s">
        <v>0</v>
      </c>
      <c r="BDL456" t="s">
        <v>0</v>
      </c>
      <c r="BDM456" t="s">
        <v>0</v>
      </c>
      <c r="BDN456" t="s">
        <v>0</v>
      </c>
      <c r="BDO456" t="s">
        <v>0</v>
      </c>
      <c r="BDP456" t="s">
        <v>0</v>
      </c>
      <c r="BDQ456" t="s">
        <v>0</v>
      </c>
      <c r="BDR456" t="s">
        <v>0</v>
      </c>
      <c r="BDS456" t="s">
        <v>0</v>
      </c>
      <c r="BDT456" t="s">
        <v>0</v>
      </c>
      <c r="BDU456" t="s">
        <v>0</v>
      </c>
      <c r="BDV456" t="s">
        <v>0</v>
      </c>
      <c r="BDW456" t="s">
        <v>0</v>
      </c>
      <c r="BDX456" t="s">
        <v>0</v>
      </c>
      <c r="BDY456" t="s">
        <v>0</v>
      </c>
      <c r="BDZ456" t="s">
        <v>0</v>
      </c>
      <c r="BEA456" t="s">
        <v>0</v>
      </c>
      <c r="BEB456" t="s">
        <v>0</v>
      </c>
      <c r="BEC456" t="s">
        <v>0</v>
      </c>
      <c r="BED456" t="s">
        <v>0</v>
      </c>
      <c r="BEE456" t="s">
        <v>0</v>
      </c>
      <c r="BEF456" t="s">
        <v>0</v>
      </c>
      <c r="BEG456" t="s">
        <v>0</v>
      </c>
      <c r="BEH456" t="s">
        <v>0</v>
      </c>
      <c r="BEI456" t="s">
        <v>0</v>
      </c>
      <c r="BEJ456" t="s">
        <v>0</v>
      </c>
      <c r="BEK456" t="s">
        <v>0</v>
      </c>
      <c r="BEL456" t="s">
        <v>0</v>
      </c>
      <c r="BEM456" t="s">
        <v>0</v>
      </c>
      <c r="BEN456" t="s">
        <v>0</v>
      </c>
      <c r="BEO456" t="s">
        <v>0</v>
      </c>
      <c r="BEP456" t="s">
        <v>0</v>
      </c>
      <c r="BEQ456" t="s">
        <v>0</v>
      </c>
      <c r="BER456" t="s">
        <v>0</v>
      </c>
      <c r="BES456" t="s">
        <v>0</v>
      </c>
      <c r="BET456" t="s">
        <v>0</v>
      </c>
      <c r="BEU456" t="s">
        <v>0</v>
      </c>
      <c r="BEV456" t="s">
        <v>0</v>
      </c>
      <c r="BEW456" t="s">
        <v>0</v>
      </c>
      <c r="BEX456" t="s">
        <v>0</v>
      </c>
      <c r="BEY456" t="s">
        <v>0</v>
      </c>
      <c r="BEZ456" t="s">
        <v>0</v>
      </c>
      <c r="BFA456" t="s">
        <v>0</v>
      </c>
      <c r="BFB456" t="s">
        <v>0</v>
      </c>
      <c r="BFC456" t="s">
        <v>0</v>
      </c>
      <c r="BFD456" t="s">
        <v>0</v>
      </c>
      <c r="BFE456" t="s">
        <v>0</v>
      </c>
      <c r="BFF456" t="s">
        <v>0</v>
      </c>
      <c r="BFG456" t="s">
        <v>0</v>
      </c>
      <c r="BFH456" t="s">
        <v>0</v>
      </c>
      <c r="BFI456" t="s">
        <v>0</v>
      </c>
      <c r="BFJ456" t="s">
        <v>0</v>
      </c>
      <c r="BFK456" t="s">
        <v>0</v>
      </c>
      <c r="BFL456" t="s">
        <v>0</v>
      </c>
      <c r="BFM456" t="s">
        <v>0</v>
      </c>
      <c r="BFN456" t="s">
        <v>0</v>
      </c>
      <c r="BFO456" t="s">
        <v>0</v>
      </c>
      <c r="BFP456" t="s">
        <v>0</v>
      </c>
      <c r="BFQ456" t="s">
        <v>0</v>
      </c>
      <c r="BFR456" t="s">
        <v>0</v>
      </c>
      <c r="BFS456" t="s">
        <v>0</v>
      </c>
      <c r="BFT456" t="s">
        <v>0</v>
      </c>
      <c r="BFU456" t="s">
        <v>0</v>
      </c>
      <c r="BFV456" t="s">
        <v>0</v>
      </c>
      <c r="BFW456" t="s">
        <v>0</v>
      </c>
      <c r="BFX456" t="s">
        <v>0</v>
      </c>
      <c r="BFY456" t="s">
        <v>0</v>
      </c>
      <c r="BFZ456" t="s">
        <v>0</v>
      </c>
      <c r="BGA456" t="s">
        <v>0</v>
      </c>
      <c r="BGB456" t="s">
        <v>0</v>
      </c>
      <c r="BGC456" t="s">
        <v>0</v>
      </c>
      <c r="BGD456" t="s">
        <v>0</v>
      </c>
      <c r="BGE456" t="s">
        <v>0</v>
      </c>
      <c r="BGF456" t="s">
        <v>0</v>
      </c>
      <c r="BGG456" t="s">
        <v>0</v>
      </c>
      <c r="BGH456" t="s">
        <v>0</v>
      </c>
      <c r="BGI456" t="s">
        <v>0</v>
      </c>
      <c r="BGJ456" t="s">
        <v>0</v>
      </c>
      <c r="BGK456" t="s">
        <v>0</v>
      </c>
      <c r="BGL456" t="s">
        <v>0</v>
      </c>
      <c r="BGM456" t="s">
        <v>0</v>
      </c>
      <c r="BGN456" t="s">
        <v>0</v>
      </c>
      <c r="BGO456" t="s">
        <v>0</v>
      </c>
      <c r="BGP456" t="s">
        <v>0</v>
      </c>
      <c r="BGQ456" t="s">
        <v>0</v>
      </c>
      <c r="BGR456" t="s">
        <v>0</v>
      </c>
      <c r="BGS456" t="s">
        <v>0</v>
      </c>
      <c r="BGT456" t="s">
        <v>0</v>
      </c>
      <c r="BGU456" t="s">
        <v>0</v>
      </c>
      <c r="BGV456" t="s">
        <v>0</v>
      </c>
      <c r="BGW456" t="s">
        <v>0</v>
      </c>
      <c r="BGX456" t="s">
        <v>0</v>
      </c>
      <c r="BGY456" t="s">
        <v>0</v>
      </c>
      <c r="BGZ456" t="s">
        <v>0</v>
      </c>
      <c r="BHA456" t="s">
        <v>0</v>
      </c>
      <c r="BHB456" t="s">
        <v>0</v>
      </c>
      <c r="BHC456" t="s">
        <v>0</v>
      </c>
      <c r="BHD456" t="s">
        <v>0</v>
      </c>
      <c r="BHE456" t="s">
        <v>0</v>
      </c>
      <c r="BHF456" t="s">
        <v>0</v>
      </c>
      <c r="BHG456" t="s">
        <v>0</v>
      </c>
      <c r="BHH456" t="s">
        <v>0</v>
      </c>
      <c r="BHI456" t="s">
        <v>0</v>
      </c>
      <c r="BHJ456" t="s">
        <v>0</v>
      </c>
      <c r="BHK456" t="s">
        <v>0</v>
      </c>
      <c r="BHL456" t="s">
        <v>0</v>
      </c>
      <c r="BHM456" t="s">
        <v>0</v>
      </c>
      <c r="BHN456" t="s">
        <v>0</v>
      </c>
      <c r="BHO456" t="s">
        <v>0</v>
      </c>
      <c r="BHP456" t="s">
        <v>0</v>
      </c>
      <c r="BHQ456" t="s">
        <v>0</v>
      </c>
      <c r="BHR456" t="s">
        <v>0</v>
      </c>
      <c r="BHS456" t="s">
        <v>0</v>
      </c>
      <c r="BHT456" t="s">
        <v>0</v>
      </c>
      <c r="BHU456" t="s">
        <v>0</v>
      </c>
      <c r="BHV456" t="s">
        <v>0</v>
      </c>
      <c r="BHW456" t="s">
        <v>0</v>
      </c>
      <c r="BHX456" t="s">
        <v>0</v>
      </c>
      <c r="BHY456" t="s">
        <v>0</v>
      </c>
      <c r="BHZ456" t="s">
        <v>0</v>
      </c>
      <c r="BIA456" t="s">
        <v>0</v>
      </c>
      <c r="BIB456" t="s">
        <v>0</v>
      </c>
      <c r="BIC456" t="s">
        <v>0</v>
      </c>
      <c r="BID456" t="s">
        <v>0</v>
      </c>
      <c r="BIE456" t="s">
        <v>0</v>
      </c>
      <c r="BIF456" t="s">
        <v>0</v>
      </c>
      <c r="BIG456" t="s">
        <v>0</v>
      </c>
      <c r="BIH456" t="s">
        <v>0</v>
      </c>
      <c r="BII456" t="s">
        <v>0</v>
      </c>
      <c r="BIJ456" t="s">
        <v>0</v>
      </c>
      <c r="BIK456" t="s">
        <v>0</v>
      </c>
      <c r="BIL456" t="s">
        <v>0</v>
      </c>
      <c r="BIM456" t="s">
        <v>0</v>
      </c>
      <c r="BIN456" t="s">
        <v>0</v>
      </c>
      <c r="BIO456" t="s">
        <v>0</v>
      </c>
      <c r="BIP456" t="s">
        <v>0</v>
      </c>
      <c r="BIQ456" t="s">
        <v>0</v>
      </c>
      <c r="BIR456" t="s">
        <v>0</v>
      </c>
      <c r="BIS456" t="s">
        <v>0</v>
      </c>
      <c r="BIT456" t="s">
        <v>0</v>
      </c>
      <c r="BIU456" t="s">
        <v>0</v>
      </c>
      <c r="BIV456" t="s">
        <v>0</v>
      </c>
      <c r="BIW456" t="s">
        <v>0</v>
      </c>
      <c r="BIX456" t="s">
        <v>0</v>
      </c>
      <c r="BIY456" t="s">
        <v>0</v>
      </c>
      <c r="BIZ456" t="s">
        <v>0</v>
      </c>
      <c r="BJA456" t="s">
        <v>0</v>
      </c>
      <c r="BJB456" t="s">
        <v>0</v>
      </c>
      <c r="BJC456" t="s">
        <v>0</v>
      </c>
      <c r="BJD456" t="s">
        <v>0</v>
      </c>
      <c r="BJE456" t="s">
        <v>0</v>
      </c>
      <c r="BJF456" t="s">
        <v>0</v>
      </c>
      <c r="BJG456" t="s">
        <v>0</v>
      </c>
      <c r="BJH456" t="s">
        <v>0</v>
      </c>
      <c r="BJI456" t="s">
        <v>0</v>
      </c>
      <c r="BJJ456" t="s">
        <v>0</v>
      </c>
      <c r="BJK456" t="s">
        <v>0</v>
      </c>
      <c r="BJL456" t="s">
        <v>0</v>
      </c>
      <c r="BJM456" t="s">
        <v>0</v>
      </c>
      <c r="BJN456" t="s">
        <v>0</v>
      </c>
      <c r="BJO456" t="s">
        <v>0</v>
      </c>
      <c r="BJP456" t="s">
        <v>0</v>
      </c>
      <c r="BJQ456" t="s">
        <v>0</v>
      </c>
      <c r="BJR456" t="s">
        <v>0</v>
      </c>
      <c r="BJS456" t="s">
        <v>0</v>
      </c>
      <c r="BJT456" t="s">
        <v>0</v>
      </c>
      <c r="BJU456" t="s">
        <v>0</v>
      </c>
      <c r="BJV456" t="s">
        <v>0</v>
      </c>
      <c r="BJW456" t="s">
        <v>0</v>
      </c>
      <c r="BJX456" t="s">
        <v>0</v>
      </c>
      <c r="BJY456" t="s">
        <v>0</v>
      </c>
      <c r="BJZ456" t="s">
        <v>0</v>
      </c>
      <c r="BKA456" t="s">
        <v>0</v>
      </c>
      <c r="BKB456" t="s">
        <v>0</v>
      </c>
      <c r="BKC456" t="s">
        <v>0</v>
      </c>
      <c r="BKD456" t="s">
        <v>0</v>
      </c>
      <c r="BKE456" t="s">
        <v>0</v>
      </c>
      <c r="BKF456" t="s">
        <v>0</v>
      </c>
      <c r="BKG456" t="s">
        <v>0</v>
      </c>
      <c r="BKH456" t="s">
        <v>0</v>
      </c>
      <c r="BKI456" t="s">
        <v>0</v>
      </c>
      <c r="BKJ456" t="s">
        <v>0</v>
      </c>
      <c r="BKK456" t="s">
        <v>0</v>
      </c>
      <c r="BKL456" t="s">
        <v>0</v>
      </c>
      <c r="BKM456" t="s">
        <v>0</v>
      </c>
      <c r="BKN456" t="s">
        <v>0</v>
      </c>
      <c r="BKO456" t="s">
        <v>0</v>
      </c>
      <c r="BKP456" t="s">
        <v>0</v>
      </c>
      <c r="BKQ456" t="s">
        <v>0</v>
      </c>
      <c r="BKR456" t="s">
        <v>0</v>
      </c>
      <c r="BKS456" t="s">
        <v>0</v>
      </c>
      <c r="BKT456" t="s">
        <v>0</v>
      </c>
      <c r="BKU456" t="s">
        <v>0</v>
      </c>
      <c r="BKV456" t="s">
        <v>0</v>
      </c>
      <c r="BKW456" t="s">
        <v>0</v>
      </c>
      <c r="BKX456" t="s">
        <v>0</v>
      </c>
      <c r="BKY456" t="s">
        <v>0</v>
      </c>
      <c r="BKZ456" t="s">
        <v>0</v>
      </c>
      <c r="BLA456" t="s">
        <v>0</v>
      </c>
      <c r="BLB456" t="s">
        <v>0</v>
      </c>
      <c r="BLC456" t="s">
        <v>0</v>
      </c>
      <c r="BLD456" t="s">
        <v>0</v>
      </c>
      <c r="BLE456" t="s">
        <v>0</v>
      </c>
      <c r="BLF456" t="s">
        <v>0</v>
      </c>
      <c r="BLG456" t="s">
        <v>0</v>
      </c>
      <c r="BLH456" t="s">
        <v>0</v>
      </c>
      <c r="BLI456" t="s">
        <v>0</v>
      </c>
      <c r="BLJ456" t="s">
        <v>0</v>
      </c>
      <c r="BLK456" t="s">
        <v>0</v>
      </c>
      <c r="BLL456" t="s">
        <v>0</v>
      </c>
      <c r="BLM456" t="s">
        <v>0</v>
      </c>
      <c r="BLN456" t="s">
        <v>0</v>
      </c>
      <c r="BLO456" t="s">
        <v>0</v>
      </c>
      <c r="BLP456" t="s">
        <v>0</v>
      </c>
      <c r="BLQ456" t="s">
        <v>0</v>
      </c>
      <c r="BLR456" t="s">
        <v>0</v>
      </c>
      <c r="BLS456" t="s">
        <v>0</v>
      </c>
      <c r="BLT456" t="s">
        <v>0</v>
      </c>
      <c r="BLU456" t="s">
        <v>0</v>
      </c>
      <c r="BLV456" t="s">
        <v>0</v>
      </c>
      <c r="BLW456" t="s">
        <v>0</v>
      </c>
      <c r="BLX456" t="s">
        <v>0</v>
      </c>
      <c r="BLY456" t="s">
        <v>0</v>
      </c>
      <c r="BLZ456" t="s">
        <v>0</v>
      </c>
      <c r="BMA456" t="s">
        <v>0</v>
      </c>
      <c r="BMB456" t="s">
        <v>0</v>
      </c>
      <c r="BMC456" t="s">
        <v>0</v>
      </c>
      <c r="BMD456" t="s">
        <v>0</v>
      </c>
      <c r="BME456" t="s">
        <v>0</v>
      </c>
      <c r="BMF456" t="s">
        <v>0</v>
      </c>
      <c r="BMG456" t="s">
        <v>0</v>
      </c>
      <c r="BMH456" t="s">
        <v>0</v>
      </c>
      <c r="BMI456" t="s">
        <v>0</v>
      </c>
      <c r="BMJ456" t="s">
        <v>0</v>
      </c>
      <c r="BMK456" t="s">
        <v>0</v>
      </c>
      <c r="BML456" t="s">
        <v>0</v>
      </c>
      <c r="BMM456" t="s">
        <v>0</v>
      </c>
      <c r="BMN456" t="s">
        <v>0</v>
      </c>
      <c r="BMO456" t="s">
        <v>0</v>
      </c>
      <c r="BMP456" t="s">
        <v>0</v>
      </c>
      <c r="BMQ456" t="s">
        <v>0</v>
      </c>
      <c r="BMR456" t="s">
        <v>0</v>
      </c>
      <c r="BMS456" t="s">
        <v>0</v>
      </c>
      <c r="BMT456" t="s">
        <v>0</v>
      </c>
      <c r="BMU456" t="s">
        <v>0</v>
      </c>
      <c r="BMV456" t="s">
        <v>0</v>
      </c>
      <c r="BMW456" t="s">
        <v>0</v>
      </c>
      <c r="BMX456" t="s">
        <v>0</v>
      </c>
      <c r="BMY456" t="s">
        <v>0</v>
      </c>
      <c r="BMZ456" t="s">
        <v>0</v>
      </c>
      <c r="BNA456" t="s">
        <v>0</v>
      </c>
      <c r="BNB456" t="s">
        <v>0</v>
      </c>
      <c r="BNC456" t="s">
        <v>0</v>
      </c>
      <c r="BND456" t="s">
        <v>0</v>
      </c>
      <c r="BNE456" t="s">
        <v>0</v>
      </c>
      <c r="BNF456" t="s">
        <v>0</v>
      </c>
      <c r="BNG456" t="s">
        <v>0</v>
      </c>
      <c r="BNH456" t="s">
        <v>0</v>
      </c>
      <c r="BNI456" t="s">
        <v>0</v>
      </c>
      <c r="BNJ456" t="s">
        <v>0</v>
      </c>
      <c r="BNK456" t="s">
        <v>0</v>
      </c>
      <c r="BNL456" t="s">
        <v>0</v>
      </c>
      <c r="BNM456" t="s">
        <v>0</v>
      </c>
      <c r="BNN456" t="s">
        <v>0</v>
      </c>
      <c r="BNO456" t="s">
        <v>0</v>
      </c>
      <c r="BNP456" t="s">
        <v>0</v>
      </c>
      <c r="BNQ456" t="s">
        <v>0</v>
      </c>
      <c r="BNR456" t="s">
        <v>0</v>
      </c>
      <c r="BNS456" t="s">
        <v>0</v>
      </c>
      <c r="BNT456" t="s">
        <v>0</v>
      </c>
      <c r="BNU456" t="s">
        <v>0</v>
      </c>
      <c r="BNV456" t="s">
        <v>0</v>
      </c>
      <c r="BNW456" t="s">
        <v>0</v>
      </c>
      <c r="BNX456" t="s">
        <v>0</v>
      </c>
      <c r="BNY456" t="s">
        <v>0</v>
      </c>
      <c r="BNZ456" t="s">
        <v>0</v>
      </c>
      <c r="BOA456" t="s">
        <v>0</v>
      </c>
      <c r="BOB456" t="s">
        <v>0</v>
      </c>
      <c r="BOC456" t="s">
        <v>0</v>
      </c>
      <c r="BOD456" t="s">
        <v>0</v>
      </c>
      <c r="BOE456" t="s">
        <v>0</v>
      </c>
      <c r="BOF456" t="s">
        <v>0</v>
      </c>
      <c r="BOG456" t="s">
        <v>0</v>
      </c>
      <c r="BOH456" t="s">
        <v>0</v>
      </c>
      <c r="BOI456" t="s">
        <v>0</v>
      </c>
      <c r="BOJ456" t="s">
        <v>0</v>
      </c>
      <c r="BOK456" t="s">
        <v>0</v>
      </c>
      <c r="BOL456" t="s">
        <v>0</v>
      </c>
      <c r="BOM456" t="s">
        <v>0</v>
      </c>
      <c r="BON456" t="s">
        <v>0</v>
      </c>
      <c r="BOO456" t="s">
        <v>0</v>
      </c>
      <c r="BOP456" t="s">
        <v>0</v>
      </c>
      <c r="BOQ456" t="s">
        <v>0</v>
      </c>
      <c r="BOR456" t="s">
        <v>0</v>
      </c>
      <c r="BOS456" t="s">
        <v>0</v>
      </c>
      <c r="BOT456" t="s">
        <v>0</v>
      </c>
      <c r="BOU456" t="s">
        <v>0</v>
      </c>
      <c r="BOV456" t="s">
        <v>0</v>
      </c>
      <c r="BOW456" t="s">
        <v>0</v>
      </c>
      <c r="BOX456" t="s">
        <v>0</v>
      </c>
      <c r="BOY456" t="s">
        <v>0</v>
      </c>
      <c r="BOZ456" t="s">
        <v>0</v>
      </c>
      <c r="BPA456" t="s">
        <v>0</v>
      </c>
      <c r="BPB456" t="s">
        <v>0</v>
      </c>
      <c r="BPC456" t="s">
        <v>0</v>
      </c>
      <c r="BPD456" t="s">
        <v>0</v>
      </c>
      <c r="BPE456" t="s">
        <v>0</v>
      </c>
      <c r="BPF456" t="s">
        <v>0</v>
      </c>
      <c r="BPG456" t="s">
        <v>0</v>
      </c>
      <c r="BPH456" t="s">
        <v>0</v>
      </c>
      <c r="BPI456" t="s">
        <v>0</v>
      </c>
      <c r="BPJ456" t="s">
        <v>0</v>
      </c>
      <c r="BPK456" t="s">
        <v>0</v>
      </c>
      <c r="BPL456" t="s">
        <v>0</v>
      </c>
      <c r="BPM456" t="s">
        <v>0</v>
      </c>
      <c r="BPN456" t="s">
        <v>0</v>
      </c>
      <c r="BPO456" t="s">
        <v>0</v>
      </c>
      <c r="BPP456" t="s">
        <v>0</v>
      </c>
      <c r="BPQ456" t="s">
        <v>0</v>
      </c>
      <c r="BPR456" t="s">
        <v>0</v>
      </c>
      <c r="BPS456" t="s">
        <v>0</v>
      </c>
      <c r="BPT456" t="s">
        <v>0</v>
      </c>
      <c r="BPU456" t="s">
        <v>0</v>
      </c>
      <c r="BPV456" t="s">
        <v>0</v>
      </c>
      <c r="BPW456" t="s">
        <v>0</v>
      </c>
      <c r="BPX456" t="s">
        <v>0</v>
      </c>
      <c r="BPY456" t="s">
        <v>0</v>
      </c>
      <c r="BPZ456" t="s">
        <v>0</v>
      </c>
      <c r="BQA456" t="s">
        <v>0</v>
      </c>
      <c r="BQB456" t="s">
        <v>0</v>
      </c>
      <c r="BQC456" t="s">
        <v>0</v>
      </c>
      <c r="BQD456" t="s">
        <v>0</v>
      </c>
      <c r="BQE456" t="s">
        <v>0</v>
      </c>
      <c r="BQF456" t="s">
        <v>0</v>
      </c>
      <c r="BQG456" t="s">
        <v>0</v>
      </c>
      <c r="BQH456" t="s">
        <v>0</v>
      </c>
      <c r="BQI456" t="s">
        <v>0</v>
      </c>
      <c r="BQJ456" t="s">
        <v>0</v>
      </c>
      <c r="BQK456" t="s">
        <v>0</v>
      </c>
      <c r="BQL456" t="s">
        <v>0</v>
      </c>
      <c r="BQM456" t="s">
        <v>0</v>
      </c>
      <c r="BQN456" t="s">
        <v>0</v>
      </c>
      <c r="BQO456" t="s">
        <v>0</v>
      </c>
      <c r="BQP456" t="s">
        <v>0</v>
      </c>
      <c r="BQQ456" t="s">
        <v>0</v>
      </c>
      <c r="BQR456" t="s">
        <v>0</v>
      </c>
      <c r="BQS456" t="s">
        <v>0</v>
      </c>
      <c r="BQT456" t="s">
        <v>0</v>
      </c>
      <c r="BQU456" t="s">
        <v>0</v>
      </c>
      <c r="BQV456" t="s">
        <v>0</v>
      </c>
      <c r="BQW456" t="s">
        <v>0</v>
      </c>
      <c r="BQX456" t="s">
        <v>0</v>
      </c>
      <c r="BQY456" t="s">
        <v>0</v>
      </c>
      <c r="BQZ456" t="s">
        <v>0</v>
      </c>
      <c r="BRA456" t="s">
        <v>0</v>
      </c>
      <c r="BRB456" t="s">
        <v>0</v>
      </c>
      <c r="BRC456" t="s">
        <v>0</v>
      </c>
      <c r="BRD456" t="s">
        <v>0</v>
      </c>
      <c r="BRE456" t="s">
        <v>0</v>
      </c>
      <c r="BRF456" t="s">
        <v>0</v>
      </c>
      <c r="BRG456" t="s">
        <v>0</v>
      </c>
      <c r="BRH456" t="s">
        <v>0</v>
      </c>
      <c r="BRI456" t="s">
        <v>0</v>
      </c>
      <c r="BRJ456" t="s">
        <v>0</v>
      </c>
      <c r="BRK456" t="s">
        <v>0</v>
      </c>
      <c r="BRL456" t="s">
        <v>0</v>
      </c>
      <c r="BRM456" t="s">
        <v>0</v>
      </c>
      <c r="BRN456" t="s">
        <v>0</v>
      </c>
      <c r="BRO456" t="s">
        <v>0</v>
      </c>
      <c r="BRP456" t="s">
        <v>0</v>
      </c>
      <c r="BRQ456" t="s">
        <v>0</v>
      </c>
      <c r="BRR456" t="s">
        <v>0</v>
      </c>
      <c r="BRS456" t="s">
        <v>0</v>
      </c>
      <c r="BRT456" t="s">
        <v>0</v>
      </c>
      <c r="BRU456" t="s">
        <v>0</v>
      </c>
      <c r="BRV456" t="s">
        <v>0</v>
      </c>
      <c r="BRW456" t="s">
        <v>0</v>
      </c>
      <c r="BRX456" t="s">
        <v>0</v>
      </c>
      <c r="BRY456" t="s">
        <v>0</v>
      </c>
      <c r="BRZ456" t="s">
        <v>0</v>
      </c>
      <c r="BSA456" t="s">
        <v>0</v>
      </c>
      <c r="BSB456" t="s">
        <v>0</v>
      </c>
      <c r="BSC456" t="s">
        <v>0</v>
      </c>
      <c r="BSD456" t="s">
        <v>0</v>
      </c>
      <c r="BSE456" t="s">
        <v>0</v>
      </c>
      <c r="BSF456" t="s">
        <v>0</v>
      </c>
      <c r="BSG456" t="s">
        <v>0</v>
      </c>
      <c r="BSH456" t="s">
        <v>0</v>
      </c>
      <c r="BSI456" t="s">
        <v>0</v>
      </c>
      <c r="BSJ456" t="s">
        <v>0</v>
      </c>
      <c r="BSK456" t="s">
        <v>0</v>
      </c>
      <c r="BSL456" t="s">
        <v>0</v>
      </c>
      <c r="BSM456" t="s">
        <v>0</v>
      </c>
      <c r="BSN456" t="s">
        <v>0</v>
      </c>
      <c r="BSO456" t="s">
        <v>0</v>
      </c>
      <c r="BSP456" t="s">
        <v>0</v>
      </c>
      <c r="BSQ456" t="s">
        <v>0</v>
      </c>
      <c r="BSR456" t="s">
        <v>0</v>
      </c>
      <c r="BSS456" t="s">
        <v>0</v>
      </c>
      <c r="BST456" t="s">
        <v>0</v>
      </c>
      <c r="BSU456" t="s">
        <v>0</v>
      </c>
      <c r="BSV456" t="s">
        <v>0</v>
      </c>
      <c r="BSW456" t="s">
        <v>0</v>
      </c>
      <c r="BSX456" t="s">
        <v>0</v>
      </c>
      <c r="BSY456" t="s">
        <v>0</v>
      </c>
      <c r="BSZ456" t="s">
        <v>0</v>
      </c>
      <c r="BTA456" t="s">
        <v>0</v>
      </c>
      <c r="BTB456" t="s">
        <v>0</v>
      </c>
      <c r="BTC456" t="s">
        <v>0</v>
      </c>
      <c r="BTD456" t="s">
        <v>0</v>
      </c>
      <c r="BTE456" t="s">
        <v>0</v>
      </c>
      <c r="BTF456" t="s">
        <v>0</v>
      </c>
      <c r="BTG456" t="s">
        <v>0</v>
      </c>
      <c r="BTH456" t="s">
        <v>0</v>
      </c>
      <c r="BTI456" t="s">
        <v>0</v>
      </c>
      <c r="BTJ456" t="s">
        <v>0</v>
      </c>
      <c r="BTK456" t="s">
        <v>0</v>
      </c>
      <c r="BTL456" t="s">
        <v>0</v>
      </c>
      <c r="BTM456" t="s">
        <v>0</v>
      </c>
      <c r="BTN456" t="s">
        <v>0</v>
      </c>
      <c r="BTO456" t="s">
        <v>0</v>
      </c>
      <c r="BTP456" t="s">
        <v>0</v>
      </c>
      <c r="BTQ456" t="s">
        <v>0</v>
      </c>
      <c r="BTR456" t="s">
        <v>0</v>
      </c>
      <c r="BTS456" t="s">
        <v>0</v>
      </c>
      <c r="BTT456" t="s">
        <v>0</v>
      </c>
      <c r="BTU456" t="s">
        <v>0</v>
      </c>
      <c r="BTV456" t="s">
        <v>0</v>
      </c>
      <c r="BTW456" t="s">
        <v>0</v>
      </c>
      <c r="BTX456" t="s">
        <v>0</v>
      </c>
      <c r="BTY456" t="s">
        <v>0</v>
      </c>
      <c r="BTZ456" t="s">
        <v>0</v>
      </c>
      <c r="BUA456" t="s">
        <v>0</v>
      </c>
      <c r="BUB456" t="s">
        <v>0</v>
      </c>
      <c r="BUC456" t="s">
        <v>0</v>
      </c>
      <c r="BUD456" t="s">
        <v>0</v>
      </c>
      <c r="BUE456" t="s">
        <v>0</v>
      </c>
      <c r="BUF456" t="s">
        <v>0</v>
      </c>
      <c r="BUG456" t="s">
        <v>0</v>
      </c>
      <c r="BUH456" t="s">
        <v>0</v>
      </c>
      <c r="BUI456" t="s">
        <v>0</v>
      </c>
      <c r="BUJ456" t="s">
        <v>0</v>
      </c>
      <c r="BUK456" t="s">
        <v>0</v>
      </c>
      <c r="BUL456" t="s">
        <v>0</v>
      </c>
      <c r="BUM456" t="s">
        <v>0</v>
      </c>
      <c r="BUN456" t="s">
        <v>0</v>
      </c>
      <c r="BUO456" t="s">
        <v>0</v>
      </c>
      <c r="BUP456" t="s">
        <v>0</v>
      </c>
      <c r="BUQ456" t="s">
        <v>0</v>
      </c>
      <c r="BUR456" t="s">
        <v>0</v>
      </c>
      <c r="BUS456" t="s">
        <v>0</v>
      </c>
      <c r="BUT456" t="s">
        <v>0</v>
      </c>
      <c r="BUU456" t="s">
        <v>0</v>
      </c>
      <c r="BUV456" t="s">
        <v>0</v>
      </c>
      <c r="BUW456" t="s">
        <v>0</v>
      </c>
      <c r="BUX456" t="s">
        <v>0</v>
      </c>
      <c r="BUY456" t="s">
        <v>0</v>
      </c>
      <c r="BUZ456" t="s">
        <v>0</v>
      </c>
      <c r="BVA456" t="s">
        <v>0</v>
      </c>
      <c r="BVB456" t="s">
        <v>0</v>
      </c>
      <c r="BVC456" t="s">
        <v>0</v>
      </c>
      <c r="BVD456" t="s">
        <v>0</v>
      </c>
      <c r="BVE456" t="s">
        <v>0</v>
      </c>
    </row>
    <row r="457" spans="1:1929" x14ac:dyDescent="0.25">
      <c r="A457" t="s">
        <v>0</v>
      </c>
      <c r="B457" t="s">
        <v>0</v>
      </c>
      <c r="C457" t="s">
        <v>0</v>
      </c>
      <c r="D457" t="s">
        <v>0</v>
      </c>
      <c r="E457" t="s">
        <v>1118</v>
      </c>
      <c r="F457" t="s">
        <v>635</v>
      </c>
      <c r="G457" t="s">
        <v>0</v>
      </c>
      <c r="H457" t="s">
        <v>0</v>
      </c>
      <c r="I457" t="s">
        <v>0</v>
      </c>
      <c r="J457" t="s">
        <v>0</v>
      </c>
      <c r="K457" t="s">
        <v>0</v>
      </c>
      <c r="L457" t="s">
        <v>0</v>
      </c>
      <c r="M457" t="s">
        <v>0</v>
      </c>
      <c r="N457" t="s">
        <v>0</v>
      </c>
      <c r="O457" t="s">
        <v>0</v>
      </c>
      <c r="P457" t="s">
        <v>0</v>
      </c>
      <c r="Q457" t="s">
        <v>0</v>
      </c>
      <c r="R457" t="s">
        <v>0</v>
      </c>
      <c r="S457" t="s">
        <v>0</v>
      </c>
      <c r="T457" t="s">
        <v>0</v>
      </c>
      <c r="U457" t="s">
        <v>0</v>
      </c>
      <c r="V457" t="s">
        <v>0</v>
      </c>
      <c r="W457" t="s">
        <v>0</v>
      </c>
      <c r="X457" t="s">
        <v>0</v>
      </c>
      <c r="Y457" t="s">
        <v>0</v>
      </c>
      <c r="Z457" t="s">
        <v>0</v>
      </c>
      <c r="AA457" t="s">
        <v>0</v>
      </c>
      <c r="AB457" t="s">
        <v>0</v>
      </c>
      <c r="AC457" t="s">
        <v>0</v>
      </c>
      <c r="AD457" t="s">
        <v>0</v>
      </c>
      <c r="AE457" t="s">
        <v>0</v>
      </c>
      <c r="AF457" t="s">
        <v>0</v>
      </c>
      <c r="AG457" t="s">
        <v>0</v>
      </c>
      <c r="AH457" t="s">
        <v>0</v>
      </c>
      <c r="AI457" t="s">
        <v>0</v>
      </c>
      <c r="AJ457" t="s">
        <v>0</v>
      </c>
      <c r="AK457" t="s">
        <v>0</v>
      </c>
      <c r="AL457" t="s">
        <v>0</v>
      </c>
      <c r="AM457" t="s">
        <v>0</v>
      </c>
      <c r="AN457" t="s">
        <v>0</v>
      </c>
      <c r="AO457" t="s">
        <v>0</v>
      </c>
      <c r="AP457" t="s">
        <v>0</v>
      </c>
      <c r="AQ457" t="s">
        <v>0</v>
      </c>
      <c r="AR457" t="s">
        <v>0</v>
      </c>
      <c r="AS457" t="s">
        <v>0</v>
      </c>
      <c r="AT457" t="s">
        <v>0</v>
      </c>
      <c r="AU457" t="s">
        <v>0</v>
      </c>
      <c r="AV457" t="s">
        <v>0</v>
      </c>
      <c r="AW457" t="s">
        <v>0</v>
      </c>
      <c r="AX457" t="s">
        <v>0</v>
      </c>
      <c r="AY457" t="s">
        <v>0</v>
      </c>
      <c r="AZ457" t="s">
        <v>0</v>
      </c>
      <c r="BA457" t="s">
        <v>0</v>
      </c>
      <c r="BB457" t="s">
        <v>0</v>
      </c>
      <c r="BC457" t="s">
        <v>0</v>
      </c>
      <c r="BD457" t="s">
        <v>0</v>
      </c>
      <c r="BE457" t="s">
        <v>0</v>
      </c>
      <c r="BF457" t="s">
        <v>0</v>
      </c>
      <c r="BG457" t="s">
        <v>0</v>
      </c>
      <c r="BH457" t="s">
        <v>0</v>
      </c>
      <c r="BI457" t="s">
        <v>0</v>
      </c>
      <c r="BJ457" t="s">
        <v>0</v>
      </c>
      <c r="BK457" t="s">
        <v>0</v>
      </c>
      <c r="BL457" t="s">
        <v>0</v>
      </c>
      <c r="BM457" t="s">
        <v>0</v>
      </c>
      <c r="BN457" t="s">
        <v>0</v>
      </c>
      <c r="BO457" t="s">
        <v>0</v>
      </c>
      <c r="BP457" t="s">
        <v>0</v>
      </c>
      <c r="BQ457" t="s">
        <v>0</v>
      </c>
      <c r="BR457" t="s">
        <v>0</v>
      </c>
      <c r="BS457" t="s">
        <v>0</v>
      </c>
      <c r="BT457" t="s">
        <v>0</v>
      </c>
      <c r="BU457" t="s">
        <v>0</v>
      </c>
      <c r="BV457" t="s">
        <v>0</v>
      </c>
      <c r="BW457" t="s">
        <v>0</v>
      </c>
      <c r="BX457" t="s">
        <v>0</v>
      </c>
      <c r="BY457" t="s">
        <v>0</v>
      </c>
      <c r="BZ457" t="s">
        <v>0</v>
      </c>
      <c r="CA457" t="s">
        <v>0</v>
      </c>
      <c r="CB457" t="s">
        <v>0</v>
      </c>
      <c r="CC457" t="s">
        <v>0</v>
      </c>
      <c r="CD457" t="s">
        <v>0</v>
      </c>
      <c r="CE457" t="s">
        <v>0</v>
      </c>
      <c r="CF457" t="s">
        <v>0</v>
      </c>
      <c r="CG457" t="s">
        <v>0</v>
      </c>
      <c r="CH457" t="s">
        <v>0</v>
      </c>
      <c r="CI457" t="s">
        <v>0</v>
      </c>
      <c r="CJ457" t="s">
        <v>0</v>
      </c>
      <c r="CK457" t="s">
        <v>0</v>
      </c>
      <c r="CL457" t="s">
        <v>0</v>
      </c>
      <c r="CM457" t="s">
        <v>0</v>
      </c>
      <c r="CN457" t="s">
        <v>0</v>
      </c>
      <c r="CO457" t="s">
        <v>0</v>
      </c>
      <c r="CP457" t="s">
        <v>0</v>
      </c>
      <c r="CQ457" t="s">
        <v>0</v>
      </c>
      <c r="CR457" t="s">
        <v>0</v>
      </c>
      <c r="CS457" t="s">
        <v>0</v>
      </c>
      <c r="CT457" t="s">
        <v>0</v>
      </c>
      <c r="CU457" t="s">
        <v>0</v>
      </c>
      <c r="CV457" t="s">
        <v>0</v>
      </c>
      <c r="CW457" t="s">
        <v>0</v>
      </c>
      <c r="CX457" t="s">
        <v>0</v>
      </c>
      <c r="CY457" t="s">
        <v>0</v>
      </c>
      <c r="CZ457" t="s">
        <v>0</v>
      </c>
      <c r="DA457" t="s">
        <v>0</v>
      </c>
      <c r="DB457" t="s">
        <v>0</v>
      </c>
      <c r="DC457" t="s">
        <v>0</v>
      </c>
      <c r="DD457" t="s">
        <v>0</v>
      </c>
      <c r="DE457" t="s">
        <v>0</v>
      </c>
      <c r="DF457" t="s">
        <v>0</v>
      </c>
      <c r="DG457" t="s">
        <v>0</v>
      </c>
      <c r="DH457" t="s">
        <v>0</v>
      </c>
      <c r="DI457" t="s">
        <v>0</v>
      </c>
      <c r="DJ457" t="s">
        <v>0</v>
      </c>
      <c r="DK457" t="s">
        <v>0</v>
      </c>
      <c r="DL457" t="s">
        <v>0</v>
      </c>
      <c r="DM457" t="s">
        <v>0</v>
      </c>
      <c r="DN457" t="s">
        <v>0</v>
      </c>
      <c r="DO457" t="s">
        <v>0</v>
      </c>
      <c r="DP457" t="s">
        <v>0</v>
      </c>
      <c r="DQ457" t="s">
        <v>0</v>
      </c>
      <c r="DR457" t="s">
        <v>0</v>
      </c>
      <c r="DS457" t="s">
        <v>0</v>
      </c>
      <c r="DT457" t="s">
        <v>0</v>
      </c>
      <c r="DU457" t="s">
        <v>0</v>
      </c>
      <c r="DV457" t="s">
        <v>0</v>
      </c>
      <c r="DW457" t="s">
        <v>0</v>
      </c>
      <c r="DX457" t="s">
        <v>0</v>
      </c>
      <c r="DY457" t="s">
        <v>0</v>
      </c>
      <c r="DZ457" t="s">
        <v>0</v>
      </c>
      <c r="EA457" t="s">
        <v>0</v>
      </c>
      <c r="EB457" t="s">
        <v>0</v>
      </c>
      <c r="EC457" t="s">
        <v>0</v>
      </c>
      <c r="ED457" t="s">
        <v>0</v>
      </c>
      <c r="EE457" t="s">
        <v>0</v>
      </c>
      <c r="EF457" t="s">
        <v>0</v>
      </c>
      <c r="EG457" t="s">
        <v>0</v>
      </c>
      <c r="EH457" t="s">
        <v>0</v>
      </c>
      <c r="EI457" t="s">
        <v>0</v>
      </c>
      <c r="EJ457" t="s">
        <v>0</v>
      </c>
      <c r="EK457" t="s">
        <v>0</v>
      </c>
      <c r="EL457" t="s">
        <v>0</v>
      </c>
      <c r="EM457" t="s">
        <v>0</v>
      </c>
      <c r="EN457" t="s">
        <v>0</v>
      </c>
      <c r="EO457" t="s">
        <v>0</v>
      </c>
      <c r="EP457" t="s">
        <v>0</v>
      </c>
      <c r="EQ457" t="s">
        <v>0</v>
      </c>
      <c r="ER457" t="s">
        <v>0</v>
      </c>
      <c r="ES457" t="s">
        <v>0</v>
      </c>
      <c r="ET457" t="s">
        <v>0</v>
      </c>
      <c r="EU457" t="s">
        <v>0</v>
      </c>
      <c r="EV457" t="s">
        <v>0</v>
      </c>
      <c r="EW457" t="s">
        <v>0</v>
      </c>
      <c r="EX457" t="s">
        <v>0</v>
      </c>
      <c r="EY457" t="s">
        <v>0</v>
      </c>
      <c r="EZ457" t="s">
        <v>0</v>
      </c>
      <c r="FA457" t="s">
        <v>0</v>
      </c>
      <c r="FB457" t="s">
        <v>0</v>
      </c>
      <c r="FC457" t="s">
        <v>0</v>
      </c>
      <c r="FD457" t="s">
        <v>0</v>
      </c>
      <c r="FE457" t="s">
        <v>0</v>
      </c>
      <c r="FF457" t="s">
        <v>0</v>
      </c>
      <c r="FG457" t="s">
        <v>0</v>
      </c>
      <c r="FH457" t="s">
        <v>0</v>
      </c>
      <c r="FI457" t="s">
        <v>0</v>
      </c>
      <c r="FJ457" t="s">
        <v>0</v>
      </c>
      <c r="FK457" t="s">
        <v>0</v>
      </c>
      <c r="FL457" t="s">
        <v>0</v>
      </c>
      <c r="FM457" t="s">
        <v>0</v>
      </c>
      <c r="FN457" t="s">
        <v>0</v>
      </c>
      <c r="FO457" t="s">
        <v>0</v>
      </c>
      <c r="FP457" t="s">
        <v>0</v>
      </c>
      <c r="FQ457" t="s">
        <v>0</v>
      </c>
      <c r="FR457" t="s">
        <v>0</v>
      </c>
      <c r="FS457" t="s">
        <v>0</v>
      </c>
      <c r="FT457" t="s">
        <v>0</v>
      </c>
      <c r="FU457" t="s">
        <v>0</v>
      </c>
      <c r="FV457" t="s">
        <v>0</v>
      </c>
      <c r="FW457" t="s">
        <v>0</v>
      </c>
      <c r="FX457" t="s">
        <v>0</v>
      </c>
      <c r="FY457" t="s">
        <v>0</v>
      </c>
      <c r="FZ457" t="s">
        <v>0</v>
      </c>
      <c r="GA457" t="s">
        <v>0</v>
      </c>
      <c r="GB457" t="s">
        <v>0</v>
      </c>
      <c r="GC457" t="s">
        <v>0</v>
      </c>
      <c r="GD457" t="s">
        <v>0</v>
      </c>
      <c r="GE457" t="s">
        <v>0</v>
      </c>
      <c r="GF457" t="s">
        <v>0</v>
      </c>
      <c r="GG457" t="s">
        <v>0</v>
      </c>
      <c r="GH457" t="s">
        <v>0</v>
      </c>
      <c r="GI457" t="s">
        <v>0</v>
      </c>
      <c r="GJ457" t="s">
        <v>0</v>
      </c>
      <c r="GK457" t="s">
        <v>0</v>
      </c>
      <c r="GL457" t="s">
        <v>0</v>
      </c>
      <c r="GM457" t="s">
        <v>0</v>
      </c>
      <c r="GN457" t="s">
        <v>0</v>
      </c>
      <c r="GO457" t="s">
        <v>0</v>
      </c>
      <c r="GP457" t="s">
        <v>0</v>
      </c>
      <c r="GQ457" t="s">
        <v>0</v>
      </c>
      <c r="GR457" t="s">
        <v>0</v>
      </c>
      <c r="GS457" t="s">
        <v>0</v>
      </c>
      <c r="GT457" t="s">
        <v>0</v>
      </c>
      <c r="GU457" t="s">
        <v>0</v>
      </c>
      <c r="GV457" t="s">
        <v>0</v>
      </c>
      <c r="GW457" t="s">
        <v>0</v>
      </c>
      <c r="GX457" t="s">
        <v>0</v>
      </c>
      <c r="GY457" t="s">
        <v>0</v>
      </c>
      <c r="GZ457" t="s">
        <v>0</v>
      </c>
      <c r="HA457" t="s">
        <v>0</v>
      </c>
      <c r="HB457" t="s">
        <v>0</v>
      </c>
      <c r="HC457" t="s">
        <v>0</v>
      </c>
      <c r="HD457" t="s">
        <v>0</v>
      </c>
      <c r="HE457" t="s">
        <v>0</v>
      </c>
      <c r="HF457" t="s">
        <v>0</v>
      </c>
      <c r="HG457" t="s">
        <v>0</v>
      </c>
      <c r="HH457" t="s">
        <v>0</v>
      </c>
      <c r="HI457" t="s">
        <v>0</v>
      </c>
      <c r="HJ457" t="s">
        <v>0</v>
      </c>
      <c r="HK457" t="s">
        <v>0</v>
      </c>
      <c r="HL457" t="s">
        <v>0</v>
      </c>
      <c r="HM457" t="s">
        <v>0</v>
      </c>
      <c r="HN457" t="s">
        <v>0</v>
      </c>
      <c r="HO457" t="s">
        <v>0</v>
      </c>
      <c r="HP457" t="s">
        <v>0</v>
      </c>
      <c r="HQ457" t="s">
        <v>0</v>
      </c>
      <c r="HR457" t="s">
        <v>0</v>
      </c>
      <c r="HS457" t="s">
        <v>0</v>
      </c>
      <c r="HT457" t="s">
        <v>0</v>
      </c>
      <c r="HU457" t="s">
        <v>0</v>
      </c>
      <c r="HV457" t="s">
        <v>0</v>
      </c>
      <c r="HW457" t="s">
        <v>0</v>
      </c>
      <c r="HX457" t="s">
        <v>0</v>
      </c>
      <c r="HY457" t="s">
        <v>0</v>
      </c>
      <c r="HZ457" t="s">
        <v>0</v>
      </c>
      <c r="IA457" t="s">
        <v>0</v>
      </c>
      <c r="IB457" t="s">
        <v>0</v>
      </c>
      <c r="IC457" t="s">
        <v>0</v>
      </c>
      <c r="ID457" t="s">
        <v>0</v>
      </c>
      <c r="IE457" t="s">
        <v>0</v>
      </c>
      <c r="IF457" t="s">
        <v>0</v>
      </c>
      <c r="IG457" t="s">
        <v>0</v>
      </c>
      <c r="IH457" t="s">
        <v>0</v>
      </c>
      <c r="II457" t="s">
        <v>0</v>
      </c>
      <c r="IJ457" t="s">
        <v>0</v>
      </c>
      <c r="IK457" t="s">
        <v>0</v>
      </c>
      <c r="IL457" t="s">
        <v>0</v>
      </c>
      <c r="IM457" t="s">
        <v>0</v>
      </c>
      <c r="IN457" t="s">
        <v>0</v>
      </c>
      <c r="IO457" t="s">
        <v>0</v>
      </c>
      <c r="IP457" t="s">
        <v>0</v>
      </c>
      <c r="IQ457" t="s">
        <v>0</v>
      </c>
      <c r="IR457" t="s">
        <v>0</v>
      </c>
      <c r="IS457" t="s">
        <v>0</v>
      </c>
      <c r="IT457" t="s">
        <v>0</v>
      </c>
      <c r="IU457" t="s">
        <v>0</v>
      </c>
      <c r="IV457" t="s">
        <v>0</v>
      </c>
      <c r="IW457" t="s">
        <v>0</v>
      </c>
      <c r="IX457" t="s">
        <v>0</v>
      </c>
      <c r="IY457" t="s">
        <v>0</v>
      </c>
      <c r="IZ457" t="s">
        <v>0</v>
      </c>
      <c r="JA457" t="s">
        <v>0</v>
      </c>
      <c r="JB457" t="s">
        <v>0</v>
      </c>
      <c r="JC457" t="s">
        <v>0</v>
      </c>
      <c r="JD457" t="s">
        <v>0</v>
      </c>
      <c r="JE457" t="s">
        <v>0</v>
      </c>
      <c r="JF457" t="s">
        <v>0</v>
      </c>
      <c r="JG457" t="s">
        <v>0</v>
      </c>
      <c r="JH457" t="s">
        <v>0</v>
      </c>
      <c r="JI457" t="s">
        <v>0</v>
      </c>
      <c r="JJ457" t="s">
        <v>0</v>
      </c>
      <c r="JK457" t="s">
        <v>0</v>
      </c>
      <c r="JL457" t="s">
        <v>0</v>
      </c>
      <c r="JM457" t="s">
        <v>0</v>
      </c>
      <c r="JN457" t="s">
        <v>0</v>
      </c>
      <c r="JO457" t="s">
        <v>0</v>
      </c>
      <c r="JP457" t="s">
        <v>0</v>
      </c>
      <c r="JQ457" t="s">
        <v>0</v>
      </c>
      <c r="JR457" t="s">
        <v>0</v>
      </c>
      <c r="JS457" t="s">
        <v>0</v>
      </c>
      <c r="JT457" t="s">
        <v>0</v>
      </c>
      <c r="JU457" t="s">
        <v>0</v>
      </c>
      <c r="JV457" t="s">
        <v>0</v>
      </c>
      <c r="JW457" t="s">
        <v>0</v>
      </c>
      <c r="JX457" t="s">
        <v>0</v>
      </c>
      <c r="JY457" t="s">
        <v>0</v>
      </c>
      <c r="JZ457" t="s">
        <v>0</v>
      </c>
      <c r="KA457" t="s">
        <v>0</v>
      </c>
      <c r="KB457" t="s">
        <v>0</v>
      </c>
      <c r="KC457" t="s">
        <v>0</v>
      </c>
      <c r="KD457" t="s">
        <v>0</v>
      </c>
      <c r="KE457" t="s">
        <v>0</v>
      </c>
      <c r="KF457" t="s">
        <v>0</v>
      </c>
      <c r="KG457" t="s">
        <v>0</v>
      </c>
      <c r="KH457" t="s">
        <v>0</v>
      </c>
      <c r="KI457" t="s">
        <v>0</v>
      </c>
      <c r="KJ457" t="s">
        <v>0</v>
      </c>
      <c r="KK457" t="s">
        <v>0</v>
      </c>
      <c r="KL457" t="s">
        <v>0</v>
      </c>
      <c r="KM457" t="s">
        <v>0</v>
      </c>
      <c r="KN457" t="s">
        <v>0</v>
      </c>
      <c r="KO457" t="s">
        <v>0</v>
      </c>
      <c r="KP457" t="s">
        <v>0</v>
      </c>
      <c r="KQ457" t="s">
        <v>0</v>
      </c>
      <c r="KR457" t="s">
        <v>0</v>
      </c>
      <c r="KS457" t="s">
        <v>0</v>
      </c>
      <c r="KT457" t="s">
        <v>0</v>
      </c>
      <c r="KU457" t="s">
        <v>0</v>
      </c>
      <c r="KV457" t="s">
        <v>0</v>
      </c>
      <c r="KW457" t="s">
        <v>0</v>
      </c>
      <c r="KX457" t="s">
        <v>0</v>
      </c>
      <c r="KY457" t="s">
        <v>0</v>
      </c>
      <c r="KZ457" t="s">
        <v>0</v>
      </c>
      <c r="LA457" t="s">
        <v>0</v>
      </c>
      <c r="LB457" t="s">
        <v>0</v>
      </c>
      <c r="LC457" t="s">
        <v>0</v>
      </c>
      <c r="LD457" t="s">
        <v>0</v>
      </c>
      <c r="LE457" t="s">
        <v>0</v>
      </c>
      <c r="LF457" t="s">
        <v>0</v>
      </c>
      <c r="LG457" t="s">
        <v>0</v>
      </c>
      <c r="LH457" t="s">
        <v>0</v>
      </c>
      <c r="LI457" t="s">
        <v>0</v>
      </c>
      <c r="LJ457" t="s">
        <v>0</v>
      </c>
      <c r="LK457" t="s">
        <v>0</v>
      </c>
      <c r="LL457" t="s">
        <v>0</v>
      </c>
      <c r="LM457" t="s">
        <v>0</v>
      </c>
      <c r="LN457" t="s">
        <v>0</v>
      </c>
      <c r="LO457" t="s">
        <v>0</v>
      </c>
      <c r="LP457" t="s">
        <v>0</v>
      </c>
      <c r="LQ457" t="s">
        <v>0</v>
      </c>
      <c r="LR457" t="s">
        <v>0</v>
      </c>
      <c r="LS457" t="s">
        <v>0</v>
      </c>
      <c r="LT457" t="s">
        <v>0</v>
      </c>
      <c r="LU457" t="s">
        <v>0</v>
      </c>
      <c r="LV457" t="s">
        <v>0</v>
      </c>
      <c r="LW457" t="s">
        <v>0</v>
      </c>
      <c r="LX457" t="s">
        <v>0</v>
      </c>
      <c r="LY457" t="s">
        <v>0</v>
      </c>
      <c r="LZ457" t="s">
        <v>0</v>
      </c>
      <c r="MA457" t="s">
        <v>0</v>
      </c>
      <c r="MB457" t="s">
        <v>0</v>
      </c>
      <c r="MC457" t="s">
        <v>0</v>
      </c>
      <c r="MD457" t="s">
        <v>0</v>
      </c>
      <c r="ME457" t="s">
        <v>0</v>
      </c>
      <c r="MF457" t="s">
        <v>0</v>
      </c>
      <c r="MG457" t="s">
        <v>0</v>
      </c>
      <c r="MH457" t="s">
        <v>0</v>
      </c>
      <c r="MI457" t="s">
        <v>0</v>
      </c>
      <c r="MJ457" t="s">
        <v>0</v>
      </c>
      <c r="MK457" t="s">
        <v>0</v>
      </c>
      <c r="ML457" t="s">
        <v>0</v>
      </c>
      <c r="MM457" t="s">
        <v>0</v>
      </c>
      <c r="MN457" t="s">
        <v>0</v>
      </c>
      <c r="MO457" t="s">
        <v>0</v>
      </c>
      <c r="MP457" t="s">
        <v>0</v>
      </c>
      <c r="MQ457" t="s">
        <v>0</v>
      </c>
      <c r="MR457" t="s">
        <v>0</v>
      </c>
      <c r="MS457" t="s">
        <v>0</v>
      </c>
      <c r="MT457" t="s">
        <v>0</v>
      </c>
      <c r="MU457" t="s">
        <v>0</v>
      </c>
      <c r="MV457" t="s">
        <v>0</v>
      </c>
      <c r="MW457" t="s">
        <v>0</v>
      </c>
      <c r="MX457" t="s">
        <v>0</v>
      </c>
      <c r="MY457" t="s">
        <v>0</v>
      </c>
      <c r="MZ457" t="s">
        <v>0</v>
      </c>
      <c r="NA457" t="s">
        <v>0</v>
      </c>
      <c r="NB457" t="s">
        <v>0</v>
      </c>
      <c r="NC457" t="s">
        <v>0</v>
      </c>
      <c r="ND457" t="s">
        <v>0</v>
      </c>
      <c r="NE457" t="s">
        <v>0</v>
      </c>
      <c r="NF457" t="s">
        <v>0</v>
      </c>
      <c r="NG457" t="s">
        <v>0</v>
      </c>
      <c r="NH457" t="s">
        <v>0</v>
      </c>
      <c r="NI457" t="s">
        <v>0</v>
      </c>
      <c r="NJ457" t="s">
        <v>0</v>
      </c>
      <c r="NK457" t="s">
        <v>0</v>
      </c>
      <c r="NL457" t="s">
        <v>0</v>
      </c>
      <c r="NM457" t="s">
        <v>0</v>
      </c>
      <c r="NN457" t="s">
        <v>0</v>
      </c>
      <c r="NO457" t="s">
        <v>0</v>
      </c>
      <c r="NP457" t="s">
        <v>0</v>
      </c>
      <c r="NQ457" t="s">
        <v>0</v>
      </c>
      <c r="NR457" t="s">
        <v>0</v>
      </c>
      <c r="NS457" t="s">
        <v>0</v>
      </c>
      <c r="NT457" t="s">
        <v>0</v>
      </c>
      <c r="NU457" t="s">
        <v>0</v>
      </c>
      <c r="NV457" t="s">
        <v>0</v>
      </c>
      <c r="NW457" t="s">
        <v>0</v>
      </c>
      <c r="NX457" t="s">
        <v>0</v>
      </c>
      <c r="NY457" t="s">
        <v>0</v>
      </c>
      <c r="NZ457" t="s">
        <v>0</v>
      </c>
      <c r="OA457" t="s">
        <v>0</v>
      </c>
      <c r="OB457" t="s">
        <v>0</v>
      </c>
      <c r="OC457" t="s">
        <v>0</v>
      </c>
      <c r="OD457" t="s">
        <v>0</v>
      </c>
      <c r="OE457" t="s">
        <v>0</v>
      </c>
      <c r="OF457" t="s">
        <v>0</v>
      </c>
      <c r="OG457" t="s">
        <v>0</v>
      </c>
      <c r="OH457" t="s">
        <v>0</v>
      </c>
      <c r="OI457" t="s">
        <v>0</v>
      </c>
      <c r="OJ457" t="s">
        <v>0</v>
      </c>
      <c r="OK457" t="s">
        <v>0</v>
      </c>
      <c r="OL457" t="s">
        <v>0</v>
      </c>
      <c r="OM457" t="s">
        <v>0</v>
      </c>
      <c r="ON457" t="s">
        <v>0</v>
      </c>
      <c r="OO457" t="s">
        <v>0</v>
      </c>
      <c r="OP457" t="s">
        <v>0</v>
      </c>
      <c r="OQ457" t="s">
        <v>0</v>
      </c>
      <c r="OR457" t="s">
        <v>0</v>
      </c>
      <c r="OS457" t="s">
        <v>0</v>
      </c>
      <c r="OT457" t="s">
        <v>0</v>
      </c>
      <c r="OU457" t="s">
        <v>0</v>
      </c>
      <c r="OV457" t="s">
        <v>0</v>
      </c>
      <c r="OW457" t="s">
        <v>0</v>
      </c>
      <c r="OX457" t="s">
        <v>0</v>
      </c>
      <c r="OY457" t="s">
        <v>0</v>
      </c>
      <c r="OZ457" t="s">
        <v>0</v>
      </c>
      <c r="PA457" t="s">
        <v>0</v>
      </c>
      <c r="PB457" t="s">
        <v>0</v>
      </c>
      <c r="PC457" t="s">
        <v>0</v>
      </c>
      <c r="PD457" t="s">
        <v>0</v>
      </c>
      <c r="PE457" t="s">
        <v>0</v>
      </c>
      <c r="PF457" t="s">
        <v>0</v>
      </c>
      <c r="PG457" t="s">
        <v>0</v>
      </c>
      <c r="PH457" t="s">
        <v>0</v>
      </c>
      <c r="PI457" t="s">
        <v>0</v>
      </c>
      <c r="PJ457" t="s">
        <v>0</v>
      </c>
      <c r="PK457" t="s">
        <v>0</v>
      </c>
      <c r="PL457" t="s">
        <v>0</v>
      </c>
      <c r="PM457" t="s">
        <v>0</v>
      </c>
      <c r="PN457" t="s">
        <v>0</v>
      </c>
      <c r="PO457" t="s">
        <v>0</v>
      </c>
      <c r="PP457" t="s">
        <v>0</v>
      </c>
      <c r="PQ457" t="s">
        <v>0</v>
      </c>
      <c r="PR457" t="s">
        <v>0</v>
      </c>
      <c r="PS457" t="s">
        <v>0</v>
      </c>
      <c r="PT457" t="s">
        <v>0</v>
      </c>
      <c r="PU457" t="s">
        <v>0</v>
      </c>
      <c r="PV457" t="s">
        <v>0</v>
      </c>
      <c r="PW457" t="s">
        <v>0</v>
      </c>
      <c r="PX457" t="s">
        <v>0</v>
      </c>
      <c r="PY457" t="s">
        <v>0</v>
      </c>
      <c r="PZ457" t="s">
        <v>0</v>
      </c>
      <c r="QA457" t="s">
        <v>0</v>
      </c>
      <c r="QB457" t="s">
        <v>0</v>
      </c>
      <c r="QC457" t="s">
        <v>0</v>
      </c>
      <c r="QD457" t="s">
        <v>0</v>
      </c>
      <c r="QE457" t="s">
        <v>0</v>
      </c>
      <c r="QF457" t="s">
        <v>0</v>
      </c>
      <c r="QG457" t="s">
        <v>0</v>
      </c>
      <c r="QH457" t="s">
        <v>0</v>
      </c>
      <c r="QI457" t="s">
        <v>0</v>
      </c>
      <c r="QJ457" t="s">
        <v>0</v>
      </c>
      <c r="QK457" t="s">
        <v>0</v>
      </c>
      <c r="QL457" t="s">
        <v>0</v>
      </c>
      <c r="QM457" t="s">
        <v>0</v>
      </c>
      <c r="QN457" t="s">
        <v>0</v>
      </c>
      <c r="QO457" t="s">
        <v>0</v>
      </c>
      <c r="QP457" t="s">
        <v>0</v>
      </c>
      <c r="QQ457" t="s">
        <v>0</v>
      </c>
      <c r="QR457" t="s">
        <v>0</v>
      </c>
      <c r="QS457" t="s">
        <v>0</v>
      </c>
      <c r="QT457" t="s">
        <v>0</v>
      </c>
      <c r="QU457" t="s">
        <v>0</v>
      </c>
      <c r="QV457" t="s">
        <v>0</v>
      </c>
      <c r="QW457" t="s">
        <v>0</v>
      </c>
      <c r="QX457" t="s">
        <v>0</v>
      </c>
      <c r="QY457" t="s">
        <v>0</v>
      </c>
      <c r="QZ457" t="s">
        <v>0</v>
      </c>
      <c r="RA457" t="s">
        <v>0</v>
      </c>
      <c r="RB457" t="s">
        <v>0</v>
      </c>
      <c r="RC457" t="s">
        <v>0</v>
      </c>
      <c r="RD457" t="s">
        <v>0</v>
      </c>
      <c r="RE457" t="s">
        <v>0</v>
      </c>
      <c r="RF457" t="s">
        <v>0</v>
      </c>
      <c r="RG457" t="s">
        <v>0</v>
      </c>
      <c r="RH457" t="s">
        <v>0</v>
      </c>
      <c r="RI457" t="s">
        <v>0</v>
      </c>
      <c r="RJ457" t="s">
        <v>0</v>
      </c>
      <c r="RK457" t="s">
        <v>0</v>
      </c>
      <c r="RL457" t="s">
        <v>0</v>
      </c>
      <c r="RM457" t="s">
        <v>0</v>
      </c>
      <c r="RN457" t="s">
        <v>0</v>
      </c>
      <c r="RO457" t="s">
        <v>0</v>
      </c>
      <c r="RP457" t="s">
        <v>0</v>
      </c>
      <c r="RQ457" t="s">
        <v>0</v>
      </c>
      <c r="RR457" t="s">
        <v>0</v>
      </c>
      <c r="RS457" t="s">
        <v>0</v>
      </c>
      <c r="RT457" t="s">
        <v>0</v>
      </c>
      <c r="RU457" t="s">
        <v>0</v>
      </c>
      <c r="RV457" t="s">
        <v>0</v>
      </c>
      <c r="RW457" t="s">
        <v>0</v>
      </c>
      <c r="RX457" t="s">
        <v>0</v>
      </c>
      <c r="RY457" t="s">
        <v>0</v>
      </c>
      <c r="RZ457" t="s">
        <v>0</v>
      </c>
      <c r="SA457" t="s">
        <v>0</v>
      </c>
      <c r="SB457" t="s">
        <v>0</v>
      </c>
      <c r="SC457" t="s">
        <v>0</v>
      </c>
      <c r="SD457" t="s">
        <v>0</v>
      </c>
      <c r="SE457" t="s">
        <v>0</v>
      </c>
      <c r="SF457" t="s">
        <v>0</v>
      </c>
      <c r="SG457" t="s">
        <v>0</v>
      </c>
      <c r="SH457" t="s">
        <v>0</v>
      </c>
      <c r="SI457" t="s">
        <v>0</v>
      </c>
      <c r="SJ457" t="s">
        <v>0</v>
      </c>
      <c r="SK457" t="s">
        <v>0</v>
      </c>
      <c r="SL457" t="s">
        <v>0</v>
      </c>
      <c r="SM457" t="s">
        <v>0</v>
      </c>
      <c r="SN457" t="s">
        <v>0</v>
      </c>
      <c r="SO457" t="s">
        <v>0</v>
      </c>
      <c r="SP457" t="s">
        <v>0</v>
      </c>
      <c r="SQ457" t="s">
        <v>0</v>
      </c>
      <c r="SR457" t="s">
        <v>0</v>
      </c>
      <c r="SS457" t="s">
        <v>0</v>
      </c>
      <c r="ST457" t="s">
        <v>0</v>
      </c>
      <c r="SU457" t="s">
        <v>0</v>
      </c>
      <c r="SV457" t="s">
        <v>0</v>
      </c>
      <c r="SW457" t="s">
        <v>0</v>
      </c>
      <c r="SX457" t="s">
        <v>0</v>
      </c>
      <c r="SY457" t="s">
        <v>0</v>
      </c>
      <c r="SZ457" t="s">
        <v>0</v>
      </c>
      <c r="TA457" t="s">
        <v>0</v>
      </c>
      <c r="TB457" t="s">
        <v>0</v>
      </c>
      <c r="TC457" t="s">
        <v>0</v>
      </c>
      <c r="TD457" t="s">
        <v>0</v>
      </c>
      <c r="TE457" t="s">
        <v>0</v>
      </c>
      <c r="TF457" t="s">
        <v>0</v>
      </c>
      <c r="TG457" t="s">
        <v>0</v>
      </c>
      <c r="TH457" t="s">
        <v>0</v>
      </c>
      <c r="TI457" t="s">
        <v>0</v>
      </c>
      <c r="TJ457" t="s">
        <v>0</v>
      </c>
      <c r="TK457" t="s">
        <v>0</v>
      </c>
      <c r="TL457" t="s">
        <v>0</v>
      </c>
      <c r="TM457" t="s">
        <v>0</v>
      </c>
      <c r="TN457" t="s">
        <v>0</v>
      </c>
      <c r="TO457" t="s">
        <v>0</v>
      </c>
      <c r="TP457" t="s">
        <v>0</v>
      </c>
      <c r="TQ457" t="s">
        <v>0</v>
      </c>
      <c r="TR457" t="s">
        <v>0</v>
      </c>
      <c r="TS457" t="s">
        <v>0</v>
      </c>
      <c r="TT457" t="s">
        <v>0</v>
      </c>
      <c r="TU457" t="s">
        <v>0</v>
      </c>
      <c r="TV457" t="s">
        <v>0</v>
      </c>
      <c r="TW457" t="s">
        <v>0</v>
      </c>
      <c r="TX457" t="s">
        <v>0</v>
      </c>
      <c r="TY457" t="s">
        <v>0</v>
      </c>
      <c r="TZ457" t="s">
        <v>0</v>
      </c>
      <c r="UA457" t="s">
        <v>0</v>
      </c>
      <c r="UB457" t="s">
        <v>0</v>
      </c>
      <c r="UC457" t="s">
        <v>0</v>
      </c>
      <c r="UD457" t="s">
        <v>0</v>
      </c>
      <c r="UE457" t="s">
        <v>0</v>
      </c>
      <c r="UF457" t="s">
        <v>0</v>
      </c>
      <c r="UG457" t="s">
        <v>0</v>
      </c>
      <c r="UH457" t="s">
        <v>0</v>
      </c>
      <c r="UI457" t="s">
        <v>0</v>
      </c>
      <c r="UJ457" t="s">
        <v>0</v>
      </c>
      <c r="UK457" t="s">
        <v>0</v>
      </c>
      <c r="UL457" t="s">
        <v>0</v>
      </c>
      <c r="UM457" t="s">
        <v>0</v>
      </c>
      <c r="UN457" t="s">
        <v>0</v>
      </c>
      <c r="UO457" t="s">
        <v>0</v>
      </c>
      <c r="UP457" t="s">
        <v>0</v>
      </c>
      <c r="UQ457" t="s">
        <v>0</v>
      </c>
      <c r="UR457" t="s">
        <v>0</v>
      </c>
      <c r="US457" t="s">
        <v>0</v>
      </c>
      <c r="UT457" t="s">
        <v>0</v>
      </c>
      <c r="UU457" t="s">
        <v>0</v>
      </c>
      <c r="UV457" t="s">
        <v>0</v>
      </c>
      <c r="UW457" t="s">
        <v>0</v>
      </c>
      <c r="UX457" t="s">
        <v>0</v>
      </c>
      <c r="UY457" t="s">
        <v>0</v>
      </c>
      <c r="UZ457" t="s">
        <v>0</v>
      </c>
      <c r="VA457" t="s">
        <v>0</v>
      </c>
      <c r="VB457" t="s">
        <v>0</v>
      </c>
      <c r="VC457" t="s">
        <v>0</v>
      </c>
      <c r="VD457" t="s">
        <v>0</v>
      </c>
      <c r="VE457" t="s">
        <v>0</v>
      </c>
      <c r="VF457" t="s">
        <v>0</v>
      </c>
      <c r="VG457" t="s">
        <v>0</v>
      </c>
      <c r="VH457" t="s">
        <v>0</v>
      </c>
      <c r="VI457" t="s">
        <v>0</v>
      </c>
      <c r="VJ457" t="s">
        <v>0</v>
      </c>
      <c r="VK457" t="s">
        <v>0</v>
      </c>
      <c r="VL457" t="s">
        <v>0</v>
      </c>
      <c r="VM457" t="s">
        <v>0</v>
      </c>
      <c r="VN457" t="s">
        <v>0</v>
      </c>
      <c r="VO457" t="s">
        <v>0</v>
      </c>
      <c r="VP457" t="s">
        <v>0</v>
      </c>
      <c r="VQ457" t="s">
        <v>0</v>
      </c>
      <c r="VR457" t="s">
        <v>0</v>
      </c>
      <c r="VS457" t="s">
        <v>0</v>
      </c>
      <c r="VT457" t="s">
        <v>0</v>
      </c>
      <c r="VU457" t="s">
        <v>0</v>
      </c>
      <c r="VV457" t="s">
        <v>0</v>
      </c>
      <c r="VW457" t="s">
        <v>0</v>
      </c>
      <c r="VX457" t="s">
        <v>0</v>
      </c>
      <c r="VY457" t="s">
        <v>0</v>
      </c>
      <c r="VZ457" t="s">
        <v>0</v>
      </c>
      <c r="WA457" t="s">
        <v>0</v>
      </c>
      <c r="WB457" t="s">
        <v>0</v>
      </c>
      <c r="WC457" t="s">
        <v>0</v>
      </c>
      <c r="WD457" t="s">
        <v>0</v>
      </c>
      <c r="WE457" t="s">
        <v>0</v>
      </c>
      <c r="WF457" t="s">
        <v>0</v>
      </c>
      <c r="WG457" t="s">
        <v>0</v>
      </c>
      <c r="WH457" t="s">
        <v>0</v>
      </c>
      <c r="WI457" t="s">
        <v>0</v>
      </c>
      <c r="WJ457" t="s">
        <v>0</v>
      </c>
      <c r="WK457" t="s">
        <v>0</v>
      </c>
      <c r="WL457" t="s">
        <v>0</v>
      </c>
      <c r="WM457" t="s">
        <v>0</v>
      </c>
      <c r="WN457" t="s">
        <v>0</v>
      </c>
      <c r="WO457" t="s">
        <v>0</v>
      </c>
      <c r="WP457" t="s">
        <v>0</v>
      </c>
      <c r="WQ457" t="s">
        <v>0</v>
      </c>
      <c r="WR457" t="s">
        <v>0</v>
      </c>
      <c r="WS457" t="s">
        <v>0</v>
      </c>
      <c r="WT457" t="s">
        <v>0</v>
      </c>
      <c r="WU457" t="s">
        <v>0</v>
      </c>
      <c r="WV457" t="s">
        <v>0</v>
      </c>
      <c r="WW457" t="s">
        <v>0</v>
      </c>
      <c r="WX457" t="s">
        <v>0</v>
      </c>
      <c r="WY457" t="s">
        <v>0</v>
      </c>
      <c r="WZ457" t="s">
        <v>0</v>
      </c>
      <c r="XA457" t="s">
        <v>0</v>
      </c>
      <c r="XB457" t="s">
        <v>0</v>
      </c>
      <c r="XC457" t="s">
        <v>0</v>
      </c>
      <c r="XD457" t="s">
        <v>0</v>
      </c>
      <c r="XE457" t="s">
        <v>0</v>
      </c>
      <c r="XF457" t="s">
        <v>0</v>
      </c>
      <c r="XG457" t="s">
        <v>0</v>
      </c>
      <c r="XH457" t="s">
        <v>0</v>
      </c>
      <c r="XI457" t="s">
        <v>0</v>
      </c>
      <c r="XJ457" t="s">
        <v>0</v>
      </c>
      <c r="XK457" t="s">
        <v>0</v>
      </c>
      <c r="XL457" t="s">
        <v>0</v>
      </c>
      <c r="XM457" t="s">
        <v>0</v>
      </c>
      <c r="XN457" t="s">
        <v>0</v>
      </c>
      <c r="XO457" t="s">
        <v>0</v>
      </c>
      <c r="XP457" t="s">
        <v>0</v>
      </c>
      <c r="XQ457" t="s">
        <v>0</v>
      </c>
      <c r="XR457" t="s">
        <v>0</v>
      </c>
      <c r="XS457" t="s">
        <v>0</v>
      </c>
      <c r="XT457" t="s">
        <v>0</v>
      </c>
      <c r="XU457" t="s">
        <v>0</v>
      </c>
      <c r="XV457" t="s">
        <v>0</v>
      </c>
      <c r="XW457" t="s">
        <v>0</v>
      </c>
      <c r="XX457" t="s">
        <v>0</v>
      </c>
      <c r="XY457" t="s">
        <v>0</v>
      </c>
      <c r="XZ457" t="s">
        <v>0</v>
      </c>
      <c r="YA457" t="s">
        <v>0</v>
      </c>
      <c r="YB457" t="s">
        <v>0</v>
      </c>
      <c r="YC457" t="s">
        <v>0</v>
      </c>
      <c r="YD457" t="s">
        <v>0</v>
      </c>
      <c r="YE457" t="s">
        <v>0</v>
      </c>
      <c r="YF457" t="s">
        <v>0</v>
      </c>
      <c r="YG457" t="s">
        <v>0</v>
      </c>
      <c r="YH457" t="s">
        <v>0</v>
      </c>
      <c r="YI457" t="s">
        <v>0</v>
      </c>
      <c r="YJ457" t="s">
        <v>0</v>
      </c>
      <c r="YK457" t="s">
        <v>0</v>
      </c>
      <c r="YL457" t="s">
        <v>0</v>
      </c>
      <c r="YM457" t="s">
        <v>0</v>
      </c>
      <c r="YN457" t="s">
        <v>0</v>
      </c>
      <c r="YO457" t="s">
        <v>0</v>
      </c>
      <c r="YP457" t="s">
        <v>0</v>
      </c>
      <c r="YQ457" t="s">
        <v>0</v>
      </c>
      <c r="YR457" t="s">
        <v>0</v>
      </c>
      <c r="YS457" t="s">
        <v>0</v>
      </c>
      <c r="YT457" t="s">
        <v>0</v>
      </c>
      <c r="YU457" t="s">
        <v>0</v>
      </c>
      <c r="YV457" t="s">
        <v>0</v>
      </c>
      <c r="YW457" t="s">
        <v>0</v>
      </c>
      <c r="YX457" t="s">
        <v>0</v>
      </c>
      <c r="YY457" t="s">
        <v>0</v>
      </c>
      <c r="YZ457" t="s">
        <v>0</v>
      </c>
      <c r="ZA457" t="s">
        <v>0</v>
      </c>
      <c r="ZB457" t="s">
        <v>0</v>
      </c>
      <c r="ZC457" t="s">
        <v>0</v>
      </c>
      <c r="ZD457" t="s">
        <v>0</v>
      </c>
      <c r="ZE457" t="s">
        <v>0</v>
      </c>
      <c r="ZF457" t="s">
        <v>0</v>
      </c>
      <c r="ZG457" t="s">
        <v>0</v>
      </c>
      <c r="ZH457" t="s">
        <v>0</v>
      </c>
      <c r="ZI457" t="s">
        <v>0</v>
      </c>
      <c r="ZJ457" t="s">
        <v>0</v>
      </c>
      <c r="ZK457" t="s">
        <v>0</v>
      </c>
      <c r="ZL457" t="s">
        <v>0</v>
      </c>
      <c r="ZM457" t="s">
        <v>0</v>
      </c>
      <c r="ZN457" t="s">
        <v>0</v>
      </c>
      <c r="ZO457" t="s">
        <v>0</v>
      </c>
      <c r="ZP457" t="s">
        <v>0</v>
      </c>
      <c r="ZQ457" t="s">
        <v>0</v>
      </c>
      <c r="ZR457" t="s">
        <v>0</v>
      </c>
      <c r="ZS457" t="s">
        <v>0</v>
      </c>
      <c r="ZT457" t="s">
        <v>0</v>
      </c>
      <c r="ZU457" t="s">
        <v>0</v>
      </c>
      <c r="ZV457" t="s">
        <v>0</v>
      </c>
      <c r="ZW457" t="s">
        <v>0</v>
      </c>
      <c r="ZX457" t="s">
        <v>0</v>
      </c>
      <c r="ZY457" t="s">
        <v>0</v>
      </c>
      <c r="ZZ457" t="s">
        <v>0</v>
      </c>
      <c r="AAA457" t="s">
        <v>0</v>
      </c>
      <c r="AAB457" t="s">
        <v>0</v>
      </c>
      <c r="AAC457" t="s">
        <v>0</v>
      </c>
      <c r="AAD457" t="s">
        <v>0</v>
      </c>
      <c r="AAE457" t="s">
        <v>0</v>
      </c>
      <c r="AAF457" t="s">
        <v>0</v>
      </c>
      <c r="AAG457" t="s">
        <v>0</v>
      </c>
      <c r="AAH457" t="s">
        <v>0</v>
      </c>
      <c r="AAI457" t="s">
        <v>0</v>
      </c>
      <c r="AAJ457" t="s">
        <v>0</v>
      </c>
      <c r="AAK457" t="s">
        <v>0</v>
      </c>
      <c r="AAL457" t="s">
        <v>0</v>
      </c>
      <c r="AAM457" t="s">
        <v>0</v>
      </c>
      <c r="AAN457" t="s">
        <v>0</v>
      </c>
      <c r="AAO457" t="s">
        <v>0</v>
      </c>
      <c r="AAP457" t="s">
        <v>0</v>
      </c>
      <c r="AAQ457" t="s">
        <v>0</v>
      </c>
      <c r="AAR457" t="s">
        <v>0</v>
      </c>
      <c r="AAS457" t="s">
        <v>0</v>
      </c>
      <c r="AAT457" t="s">
        <v>0</v>
      </c>
      <c r="AAU457" t="s">
        <v>0</v>
      </c>
      <c r="AAV457" t="s">
        <v>0</v>
      </c>
      <c r="AAW457" t="s">
        <v>0</v>
      </c>
      <c r="AAX457" t="s">
        <v>0</v>
      </c>
      <c r="AAY457" t="s">
        <v>0</v>
      </c>
      <c r="AAZ457" t="s">
        <v>0</v>
      </c>
      <c r="ABA457" t="s">
        <v>0</v>
      </c>
      <c r="ABB457" t="s">
        <v>0</v>
      </c>
      <c r="ABC457" t="s">
        <v>0</v>
      </c>
      <c r="ABD457" t="s">
        <v>0</v>
      </c>
      <c r="ABE457" t="s">
        <v>0</v>
      </c>
      <c r="ABF457" t="s">
        <v>0</v>
      </c>
      <c r="ABG457" t="s">
        <v>0</v>
      </c>
      <c r="ABH457" t="s">
        <v>0</v>
      </c>
      <c r="ABI457" t="s">
        <v>0</v>
      </c>
      <c r="ABJ457" t="s">
        <v>0</v>
      </c>
      <c r="ABK457" t="s">
        <v>0</v>
      </c>
      <c r="ABL457" t="s">
        <v>0</v>
      </c>
      <c r="ABM457" t="s">
        <v>0</v>
      </c>
      <c r="ABN457" t="s">
        <v>0</v>
      </c>
      <c r="ABO457" t="s">
        <v>0</v>
      </c>
      <c r="ABP457" t="s">
        <v>0</v>
      </c>
      <c r="ABQ457" t="s">
        <v>0</v>
      </c>
      <c r="ABR457" t="s">
        <v>0</v>
      </c>
      <c r="ABS457" t="s">
        <v>0</v>
      </c>
      <c r="ABT457" t="s">
        <v>0</v>
      </c>
      <c r="ABU457" t="s">
        <v>0</v>
      </c>
      <c r="ABV457" t="s">
        <v>0</v>
      </c>
      <c r="ABW457" t="s">
        <v>0</v>
      </c>
      <c r="ABX457" t="s">
        <v>0</v>
      </c>
      <c r="ABY457" t="s">
        <v>0</v>
      </c>
      <c r="ABZ457" t="s">
        <v>0</v>
      </c>
      <c r="ACA457" t="s">
        <v>0</v>
      </c>
      <c r="ACB457" t="s">
        <v>0</v>
      </c>
      <c r="ACC457" t="s">
        <v>0</v>
      </c>
      <c r="ACD457" t="s">
        <v>0</v>
      </c>
      <c r="ACE457" t="s">
        <v>0</v>
      </c>
      <c r="ACF457" t="s">
        <v>0</v>
      </c>
      <c r="ACG457" t="s">
        <v>0</v>
      </c>
      <c r="ACH457" t="s">
        <v>0</v>
      </c>
      <c r="ACI457" t="s">
        <v>0</v>
      </c>
      <c r="ACJ457" t="s">
        <v>0</v>
      </c>
      <c r="ACK457" t="s">
        <v>0</v>
      </c>
      <c r="ACL457" t="s">
        <v>0</v>
      </c>
      <c r="ACM457" t="s">
        <v>0</v>
      </c>
      <c r="ACN457" t="s">
        <v>0</v>
      </c>
      <c r="ACO457" t="s">
        <v>0</v>
      </c>
      <c r="ACP457" t="s">
        <v>0</v>
      </c>
      <c r="ACQ457" t="s">
        <v>0</v>
      </c>
      <c r="ACR457" t="s">
        <v>0</v>
      </c>
      <c r="ACS457" t="s">
        <v>0</v>
      </c>
      <c r="ACT457" t="s">
        <v>0</v>
      </c>
      <c r="ACU457" t="s">
        <v>0</v>
      </c>
      <c r="ACV457" t="s">
        <v>0</v>
      </c>
      <c r="ACW457" t="s">
        <v>0</v>
      </c>
      <c r="ACX457" t="s">
        <v>0</v>
      </c>
      <c r="ACY457" t="s">
        <v>0</v>
      </c>
      <c r="ACZ457" t="s">
        <v>0</v>
      </c>
      <c r="ADA457" t="s">
        <v>0</v>
      </c>
      <c r="ADB457" t="s">
        <v>0</v>
      </c>
      <c r="ADC457" t="s">
        <v>0</v>
      </c>
      <c r="ADD457" t="s">
        <v>0</v>
      </c>
      <c r="ADE457" t="s">
        <v>0</v>
      </c>
      <c r="ADF457" t="s">
        <v>0</v>
      </c>
      <c r="ADG457" t="s">
        <v>0</v>
      </c>
      <c r="ADH457" t="s">
        <v>0</v>
      </c>
      <c r="ADI457" t="s">
        <v>0</v>
      </c>
      <c r="ADJ457" t="s">
        <v>0</v>
      </c>
      <c r="ADK457" t="s">
        <v>0</v>
      </c>
      <c r="ADL457" t="s">
        <v>0</v>
      </c>
      <c r="ADM457" t="s">
        <v>0</v>
      </c>
      <c r="ADN457" t="s">
        <v>0</v>
      </c>
      <c r="ADO457" t="s">
        <v>0</v>
      </c>
      <c r="ADP457" t="s">
        <v>0</v>
      </c>
      <c r="ADQ457" t="s">
        <v>0</v>
      </c>
      <c r="ADR457" t="s">
        <v>0</v>
      </c>
      <c r="ADS457" t="s">
        <v>0</v>
      </c>
      <c r="ADT457" t="s">
        <v>0</v>
      </c>
      <c r="ADU457" t="s">
        <v>0</v>
      </c>
      <c r="ADV457" t="s">
        <v>0</v>
      </c>
      <c r="ADW457" t="s">
        <v>0</v>
      </c>
      <c r="ADX457" t="s">
        <v>0</v>
      </c>
      <c r="ADY457" t="s">
        <v>0</v>
      </c>
      <c r="ADZ457" t="s">
        <v>0</v>
      </c>
      <c r="AEA457" t="s">
        <v>0</v>
      </c>
      <c r="AEB457" t="s">
        <v>0</v>
      </c>
      <c r="AEC457" t="s">
        <v>0</v>
      </c>
      <c r="AED457" t="s">
        <v>0</v>
      </c>
      <c r="AEE457" t="s">
        <v>0</v>
      </c>
      <c r="AEF457" t="s">
        <v>0</v>
      </c>
      <c r="AEG457" t="s">
        <v>0</v>
      </c>
      <c r="AEH457" t="s">
        <v>0</v>
      </c>
      <c r="AEI457" t="s">
        <v>0</v>
      </c>
      <c r="AEJ457" t="s">
        <v>0</v>
      </c>
      <c r="AEK457" t="s">
        <v>0</v>
      </c>
      <c r="AEL457" t="s">
        <v>0</v>
      </c>
      <c r="AEM457" t="s">
        <v>0</v>
      </c>
      <c r="AEN457" t="s">
        <v>0</v>
      </c>
      <c r="AEO457" t="s">
        <v>0</v>
      </c>
      <c r="AEP457" t="s">
        <v>0</v>
      </c>
      <c r="AEQ457" t="s">
        <v>0</v>
      </c>
      <c r="AER457" t="s">
        <v>0</v>
      </c>
      <c r="AES457" t="s">
        <v>0</v>
      </c>
      <c r="AET457" t="s">
        <v>0</v>
      </c>
      <c r="AEU457" t="s">
        <v>0</v>
      </c>
      <c r="AEV457" t="s">
        <v>0</v>
      </c>
      <c r="AEW457" t="s">
        <v>0</v>
      </c>
      <c r="AEX457" t="s">
        <v>0</v>
      </c>
      <c r="AEY457" t="s">
        <v>0</v>
      </c>
      <c r="AEZ457" t="s">
        <v>0</v>
      </c>
      <c r="AFA457" t="s">
        <v>0</v>
      </c>
      <c r="AFB457" t="s">
        <v>0</v>
      </c>
      <c r="AFC457" t="s">
        <v>0</v>
      </c>
      <c r="AFD457" t="s">
        <v>0</v>
      </c>
      <c r="AFE457" t="s">
        <v>0</v>
      </c>
      <c r="AFF457" t="s">
        <v>0</v>
      </c>
      <c r="AFG457" t="s">
        <v>0</v>
      </c>
      <c r="AFH457" t="s">
        <v>0</v>
      </c>
      <c r="AFI457" t="s">
        <v>0</v>
      </c>
      <c r="AFJ457" t="s">
        <v>0</v>
      </c>
      <c r="AFK457" t="s">
        <v>0</v>
      </c>
      <c r="AFL457" t="s">
        <v>0</v>
      </c>
      <c r="AFM457" t="s">
        <v>0</v>
      </c>
      <c r="AFN457" t="s">
        <v>0</v>
      </c>
      <c r="AFO457" t="s">
        <v>0</v>
      </c>
      <c r="AFP457" t="s">
        <v>0</v>
      </c>
      <c r="AFQ457" t="s">
        <v>0</v>
      </c>
      <c r="AFR457" t="s">
        <v>0</v>
      </c>
      <c r="AFS457" t="s">
        <v>0</v>
      </c>
      <c r="AFT457" t="s">
        <v>0</v>
      </c>
      <c r="AFU457" t="s">
        <v>0</v>
      </c>
      <c r="AFV457" t="s">
        <v>0</v>
      </c>
      <c r="AFW457" t="s">
        <v>0</v>
      </c>
      <c r="AFX457" t="s">
        <v>0</v>
      </c>
      <c r="AFY457" t="s">
        <v>0</v>
      </c>
      <c r="AFZ457" t="s">
        <v>0</v>
      </c>
      <c r="AGA457" t="s">
        <v>0</v>
      </c>
      <c r="AGB457" t="s">
        <v>0</v>
      </c>
      <c r="AGC457" t="s">
        <v>0</v>
      </c>
      <c r="AGD457" t="s">
        <v>0</v>
      </c>
      <c r="AGE457" t="s">
        <v>0</v>
      </c>
      <c r="AGF457" t="s">
        <v>0</v>
      </c>
      <c r="AGG457" t="s">
        <v>0</v>
      </c>
      <c r="AGH457" t="s">
        <v>0</v>
      </c>
      <c r="AGI457" t="s">
        <v>0</v>
      </c>
      <c r="AGJ457" t="s">
        <v>0</v>
      </c>
      <c r="AGK457" t="s">
        <v>0</v>
      </c>
      <c r="AGL457" t="s">
        <v>0</v>
      </c>
      <c r="AGM457" t="s">
        <v>0</v>
      </c>
      <c r="AGN457" t="s">
        <v>0</v>
      </c>
      <c r="AGO457" t="s">
        <v>0</v>
      </c>
      <c r="AGP457" t="s">
        <v>0</v>
      </c>
      <c r="AGQ457" t="s">
        <v>0</v>
      </c>
      <c r="AGR457" t="s">
        <v>0</v>
      </c>
      <c r="AGS457" t="s">
        <v>0</v>
      </c>
      <c r="AGT457" t="s">
        <v>0</v>
      </c>
      <c r="AGU457" t="s">
        <v>0</v>
      </c>
      <c r="AGV457" t="s">
        <v>0</v>
      </c>
      <c r="AGW457" t="s">
        <v>0</v>
      </c>
      <c r="AGX457" t="s">
        <v>0</v>
      </c>
      <c r="AGY457" t="s">
        <v>0</v>
      </c>
      <c r="AGZ457" t="s">
        <v>0</v>
      </c>
      <c r="AHA457" t="s">
        <v>0</v>
      </c>
      <c r="AHB457" t="s">
        <v>0</v>
      </c>
      <c r="AHC457" t="s">
        <v>0</v>
      </c>
      <c r="AHD457" t="s">
        <v>0</v>
      </c>
      <c r="AHE457" t="s">
        <v>0</v>
      </c>
      <c r="AHF457" t="s">
        <v>0</v>
      </c>
      <c r="AHG457" t="s">
        <v>0</v>
      </c>
      <c r="AHH457" t="s">
        <v>0</v>
      </c>
      <c r="AHI457" t="s">
        <v>0</v>
      </c>
      <c r="AHJ457" t="s">
        <v>0</v>
      </c>
      <c r="AHK457" t="s">
        <v>0</v>
      </c>
      <c r="AHL457" t="s">
        <v>0</v>
      </c>
      <c r="AHM457" t="s">
        <v>0</v>
      </c>
      <c r="AHN457" t="s">
        <v>0</v>
      </c>
      <c r="AHO457" t="s">
        <v>0</v>
      </c>
      <c r="AHP457" t="s">
        <v>0</v>
      </c>
      <c r="AHQ457" t="s">
        <v>0</v>
      </c>
      <c r="AHR457" t="s">
        <v>0</v>
      </c>
      <c r="AHS457" t="s">
        <v>0</v>
      </c>
      <c r="AHT457" t="s">
        <v>0</v>
      </c>
      <c r="AHU457" t="s">
        <v>0</v>
      </c>
      <c r="AHV457" t="s">
        <v>0</v>
      </c>
      <c r="AHW457" t="s">
        <v>0</v>
      </c>
      <c r="AHX457" t="s">
        <v>0</v>
      </c>
      <c r="AHY457" t="s">
        <v>0</v>
      </c>
      <c r="AHZ457" t="s">
        <v>0</v>
      </c>
      <c r="AIA457" t="s">
        <v>0</v>
      </c>
      <c r="AIB457" t="s">
        <v>0</v>
      </c>
      <c r="AIC457" t="s">
        <v>0</v>
      </c>
      <c r="AID457" t="s">
        <v>0</v>
      </c>
      <c r="AIE457" t="s">
        <v>0</v>
      </c>
      <c r="AIF457" t="s">
        <v>0</v>
      </c>
      <c r="AIG457" t="s">
        <v>0</v>
      </c>
      <c r="AIH457" t="s">
        <v>0</v>
      </c>
      <c r="AII457" t="s">
        <v>0</v>
      </c>
      <c r="AIJ457" t="s">
        <v>0</v>
      </c>
      <c r="AIK457" t="s">
        <v>0</v>
      </c>
      <c r="AIL457" t="s">
        <v>0</v>
      </c>
      <c r="AIM457" t="s">
        <v>0</v>
      </c>
      <c r="AIN457" t="s">
        <v>0</v>
      </c>
      <c r="AIO457" t="s">
        <v>0</v>
      </c>
      <c r="AIP457" t="s">
        <v>0</v>
      </c>
      <c r="AIQ457" t="s">
        <v>0</v>
      </c>
      <c r="AIR457" t="s">
        <v>0</v>
      </c>
      <c r="AIS457" t="s">
        <v>0</v>
      </c>
      <c r="AIT457" t="s">
        <v>0</v>
      </c>
      <c r="AIU457" t="s">
        <v>0</v>
      </c>
      <c r="AIV457" t="s">
        <v>0</v>
      </c>
      <c r="AIW457" t="s">
        <v>0</v>
      </c>
      <c r="AIX457" t="s">
        <v>0</v>
      </c>
      <c r="AIY457" t="s">
        <v>0</v>
      </c>
      <c r="AIZ457" t="s">
        <v>0</v>
      </c>
      <c r="AJA457" t="s">
        <v>0</v>
      </c>
      <c r="AJB457" t="s">
        <v>0</v>
      </c>
      <c r="AJC457" t="s">
        <v>0</v>
      </c>
      <c r="AJD457" t="s">
        <v>0</v>
      </c>
      <c r="AJE457" t="s">
        <v>0</v>
      </c>
      <c r="AJF457" t="s">
        <v>0</v>
      </c>
      <c r="AJG457" t="s">
        <v>0</v>
      </c>
      <c r="AJH457" t="s">
        <v>0</v>
      </c>
      <c r="AJI457" t="s">
        <v>0</v>
      </c>
      <c r="AJJ457" t="s">
        <v>0</v>
      </c>
      <c r="AJK457" t="s">
        <v>0</v>
      </c>
      <c r="AJL457" t="s">
        <v>0</v>
      </c>
      <c r="AJM457" t="s">
        <v>0</v>
      </c>
      <c r="AJN457" t="s">
        <v>0</v>
      </c>
      <c r="AJO457" t="s">
        <v>0</v>
      </c>
      <c r="AJP457" t="s">
        <v>0</v>
      </c>
      <c r="AJQ457" t="s">
        <v>0</v>
      </c>
      <c r="AJR457" t="s">
        <v>0</v>
      </c>
      <c r="AJS457" t="s">
        <v>0</v>
      </c>
      <c r="AJT457" t="s">
        <v>0</v>
      </c>
      <c r="AJU457" t="s">
        <v>0</v>
      </c>
      <c r="AJV457" t="s">
        <v>0</v>
      </c>
      <c r="AJW457" t="s">
        <v>0</v>
      </c>
      <c r="AJX457" t="s">
        <v>0</v>
      </c>
      <c r="AJY457" t="s">
        <v>0</v>
      </c>
      <c r="AJZ457" t="s">
        <v>0</v>
      </c>
      <c r="AKA457" t="s">
        <v>0</v>
      </c>
      <c r="AKB457" t="s">
        <v>0</v>
      </c>
      <c r="AKC457" t="s">
        <v>0</v>
      </c>
      <c r="AKD457" t="s">
        <v>0</v>
      </c>
      <c r="AKE457" t="s">
        <v>0</v>
      </c>
      <c r="AKF457" t="s">
        <v>0</v>
      </c>
      <c r="AKG457" t="s">
        <v>0</v>
      </c>
      <c r="AKH457" t="s">
        <v>0</v>
      </c>
      <c r="AKI457" t="s">
        <v>0</v>
      </c>
      <c r="AKJ457" t="s">
        <v>0</v>
      </c>
      <c r="AKK457" t="s">
        <v>0</v>
      </c>
      <c r="AKL457" t="s">
        <v>0</v>
      </c>
      <c r="AKM457" t="s">
        <v>0</v>
      </c>
      <c r="AKN457" t="s">
        <v>0</v>
      </c>
      <c r="AKO457" t="s">
        <v>0</v>
      </c>
      <c r="AKP457" t="s">
        <v>0</v>
      </c>
      <c r="AKQ457" t="s">
        <v>0</v>
      </c>
      <c r="AKR457" t="s">
        <v>0</v>
      </c>
      <c r="AKS457" t="s">
        <v>0</v>
      </c>
      <c r="AKT457" t="s">
        <v>0</v>
      </c>
      <c r="AKU457" t="s">
        <v>0</v>
      </c>
      <c r="AKV457" t="s">
        <v>0</v>
      </c>
      <c r="AKW457" t="s">
        <v>0</v>
      </c>
      <c r="AKX457" t="s">
        <v>0</v>
      </c>
      <c r="AKY457" t="s">
        <v>0</v>
      </c>
      <c r="AKZ457" t="s">
        <v>0</v>
      </c>
      <c r="ALA457" t="s">
        <v>0</v>
      </c>
      <c r="ALB457" t="s">
        <v>0</v>
      </c>
      <c r="ALC457" t="s">
        <v>0</v>
      </c>
      <c r="ALD457" t="s">
        <v>0</v>
      </c>
      <c r="ALE457" t="s">
        <v>0</v>
      </c>
      <c r="ALF457" t="s">
        <v>0</v>
      </c>
      <c r="ALG457" t="s">
        <v>0</v>
      </c>
      <c r="ALH457" t="s">
        <v>0</v>
      </c>
      <c r="ALI457" t="s">
        <v>0</v>
      </c>
      <c r="ALJ457" t="s">
        <v>0</v>
      </c>
      <c r="ALK457" t="s">
        <v>0</v>
      </c>
      <c r="ALL457" t="s">
        <v>0</v>
      </c>
      <c r="ALM457" t="s">
        <v>0</v>
      </c>
      <c r="ALN457" t="s">
        <v>0</v>
      </c>
      <c r="ALO457" t="s">
        <v>0</v>
      </c>
      <c r="ALP457" t="s">
        <v>0</v>
      </c>
      <c r="ALQ457" t="s">
        <v>0</v>
      </c>
      <c r="ALR457" t="s">
        <v>0</v>
      </c>
      <c r="ALS457" t="s">
        <v>0</v>
      </c>
      <c r="ALT457" t="s">
        <v>0</v>
      </c>
      <c r="ALU457" t="s">
        <v>0</v>
      </c>
      <c r="ALV457" t="s">
        <v>0</v>
      </c>
      <c r="ALW457" t="s">
        <v>0</v>
      </c>
      <c r="ALX457" t="s">
        <v>0</v>
      </c>
      <c r="ALY457" t="s">
        <v>0</v>
      </c>
      <c r="ALZ457" t="s">
        <v>0</v>
      </c>
      <c r="AMA457" t="s">
        <v>0</v>
      </c>
      <c r="AMB457" t="s">
        <v>0</v>
      </c>
      <c r="AMC457" t="s">
        <v>0</v>
      </c>
      <c r="AMD457" t="s">
        <v>0</v>
      </c>
      <c r="AME457" t="s">
        <v>0</v>
      </c>
      <c r="AMF457" t="s">
        <v>0</v>
      </c>
      <c r="AMG457" t="s">
        <v>0</v>
      </c>
      <c r="AMH457" t="s">
        <v>0</v>
      </c>
      <c r="AMI457" t="s">
        <v>0</v>
      </c>
      <c r="AMJ457" t="s">
        <v>0</v>
      </c>
      <c r="AMK457" t="s">
        <v>0</v>
      </c>
      <c r="AML457" t="s">
        <v>0</v>
      </c>
      <c r="AMM457" t="s">
        <v>0</v>
      </c>
      <c r="AMN457" t="s">
        <v>0</v>
      </c>
      <c r="AMO457" t="s">
        <v>0</v>
      </c>
      <c r="AMP457" t="s">
        <v>0</v>
      </c>
      <c r="AMQ457" t="s">
        <v>0</v>
      </c>
      <c r="AMR457" t="s">
        <v>0</v>
      </c>
      <c r="AMS457" t="s">
        <v>0</v>
      </c>
      <c r="AMT457" t="s">
        <v>0</v>
      </c>
      <c r="AMU457" t="s">
        <v>0</v>
      </c>
      <c r="AMV457" t="s">
        <v>0</v>
      </c>
      <c r="AMW457" t="s">
        <v>0</v>
      </c>
      <c r="AMX457" t="s">
        <v>0</v>
      </c>
      <c r="AMY457" t="s">
        <v>0</v>
      </c>
      <c r="AMZ457" t="s">
        <v>0</v>
      </c>
      <c r="ANA457" t="s">
        <v>0</v>
      </c>
      <c r="ANB457" t="s">
        <v>0</v>
      </c>
      <c r="ANC457" t="s">
        <v>0</v>
      </c>
      <c r="AND457" t="s">
        <v>0</v>
      </c>
      <c r="ANE457" t="s">
        <v>0</v>
      </c>
      <c r="ANF457" t="s">
        <v>0</v>
      </c>
      <c r="ANG457" t="s">
        <v>0</v>
      </c>
      <c r="ANH457" t="s">
        <v>0</v>
      </c>
      <c r="ANI457" t="s">
        <v>0</v>
      </c>
      <c r="ANJ457" t="s">
        <v>0</v>
      </c>
      <c r="ANK457" t="s">
        <v>0</v>
      </c>
      <c r="ANL457" t="s">
        <v>0</v>
      </c>
      <c r="ANM457" t="s">
        <v>0</v>
      </c>
      <c r="ANN457" t="s">
        <v>0</v>
      </c>
      <c r="ANO457" t="s">
        <v>0</v>
      </c>
      <c r="ANP457" t="s">
        <v>0</v>
      </c>
      <c r="ANQ457" t="s">
        <v>0</v>
      </c>
      <c r="ANR457" t="s">
        <v>0</v>
      </c>
      <c r="ANS457" t="s">
        <v>0</v>
      </c>
      <c r="ANT457" t="s">
        <v>0</v>
      </c>
      <c r="ANU457" t="s">
        <v>0</v>
      </c>
      <c r="ANV457" t="s">
        <v>0</v>
      </c>
      <c r="ANW457" t="s">
        <v>0</v>
      </c>
      <c r="ANX457" t="s">
        <v>0</v>
      </c>
      <c r="ANY457" t="s">
        <v>0</v>
      </c>
      <c r="ANZ457" t="s">
        <v>0</v>
      </c>
      <c r="AOA457" t="s">
        <v>0</v>
      </c>
      <c r="AOB457" t="s">
        <v>0</v>
      </c>
      <c r="AOC457" t="s">
        <v>0</v>
      </c>
      <c r="AOD457" t="s">
        <v>0</v>
      </c>
      <c r="AOE457" t="s">
        <v>0</v>
      </c>
      <c r="AOF457" t="s">
        <v>0</v>
      </c>
      <c r="AOG457" t="s">
        <v>0</v>
      </c>
      <c r="AOH457" t="s">
        <v>0</v>
      </c>
      <c r="AOI457" t="s">
        <v>0</v>
      </c>
      <c r="AOJ457" t="s">
        <v>0</v>
      </c>
      <c r="AOK457" t="s">
        <v>0</v>
      </c>
      <c r="AOL457" t="s">
        <v>0</v>
      </c>
      <c r="AOM457" t="s">
        <v>0</v>
      </c>
      <c r="AON457" t="s">
        <v>0</v>
      </c>
      <c r="AOO457" t="s">
        <v>0</v>
      </c>
      <c r="AOP457" t="s">
        <v>0</v>
      </c>
      <c r="AOQ457" t="s">
        <v>0</v>
      </c>
      <c r="AOR457" t="s">
        <v>0</v>
      </c>
      <c r="AOS457" t="s">
        <v>0</v>
      </c>
      <c r="AOT457" t="s">
        <v>0</v>
      </c>
      <c r="AOU457" t="s">
        <v>0</v>
      </c>
      <c r="AOV457" t="s">
        <v>0</v>
      </c>
      <c r="AOW457" t="s">
        <v>0</v>
      </c>
      <c r="AOX457" t="s">
        <v>0</v>
      </c>
      <c r="AOY457" t="s">
        <v>0</v>
      </c>
      <c r="AOZ457" t="s">
        <v>0</v>
      </c>
      <c r="APA457" t="s">
        <v>0</v>
      </c>
      <c r="APB457" t="s">
        <v>0</v>
      </c>
      <c r="APC457" t="s">
        <v>0</v>
      </c>
      <c r="APD457" t="s">
        <v>0</v>
      </c>
      <c r="APE457" t="s">
        <v>0</v>
      </c>
      <c r="APF457" t="s">
        <v>0</v>
      </c>
      <c r="APG457" t="s">
        <v>0</v>
      </c>
      <c r="APH457" t="s">
        <v>0</v>
      </c>
      <c r="API457" t="s">
        <v>0</v>
      </c>
      <c r="APJ457" t="s">
        <v>0</v>
      </c>
      <c r="APK457" t="s">
        <v>0</v>
      </c>
      <c r="APL457" t="s">
        <v>0</v>
      </c>
      <c r="APM457" t="s">
        <v>0</v>
      </c>
      <c r="APN457" t="s">
        <v>0</v>
      </c>
      <c r="APO457" t="s">
        <v>0</v>
      </c>
      <c r="APP457" t="s">
        <v>0</v>
      </c>
      <c r="APQ457" t="s">
        <v>0</v>
      </c>
      <c r="APR457" t="s">
        <v>0</v>
      </c>
      <c r="APS457" t="s">
        <v>0</v>
      </c>
      <c r="APT457" t="s">
        <v>0</v>
      </c>
      <c r="APU457" t="s">
        <v>0</v>
      </c>
      <c r="APV457" t="s">
        <v>0</v>
      </c>
      <c r="APW457" t="s">
        <v>0</v>
      </c>
      <c r="APX457" t="s">
        <v>0</v>
      </c>
      <c r="APY457" t="s">
        <v>0</v>
      </c>
      <c r="APZ457" t="s">
        <v>0</v>
      </c>
      <c r="AQA457" t="s">
        <v>0</v>
      </c>
      <c r="AQB457" t="s">
        <v>0</v>
      </c>
      <c r="AQC457" t="s">
        <v>0</v>
      </c>
      <c r="AQD457" t="s">
        <v>0</v>
      </c>
      <c r="AQE457" t="s">
        <v>0</v>
      </c>
      <c r="AQF457" t="s">
        <v>0</v>
      </c>
      <c r="AQG457" t="s">
        <v>0</v>
      </c>
      <c r="AQH457" t="s">
        <v>0</v>
      </c>
      <c r="AQI457" t="s">
        <v>0</v>
      </c>
      <c r="AQJ457" t="s">
        <v>0</v>
      </c>
      <c r="AQK457" t="s">
        <v>0</v>
      </c>
      <c r="AQL457" t="s">
        <v>0</v>
      </c>
      <c r="AQM457" t="s">
        <v>0</v>
      </c>
      <c r="AQN457" t="s">
        <v>0</v>
      </c>
      <c r="AQO457" t="s">
        <v>0</v>
      </c>
      <c r="AQP457" t="s">
        <v>0</v>
      </c>
      <c r="AQQ457" t="s">
        <v>0</v>
      </c>
      <c r="AQR457" t="s">
        <v>0</v>
      </c>
      <c r="AQS457" t="s">
        <v>0</v>
      </c>
      <c r="AQT457" t="s">
        <v>0</v>
      </c>
      <c r="AQU457" t="s">
        <v>0</v>
      </c>
      <c r="AQV457" t="s">
        <v>0</v>
      </c>
      <c r="AQW457" t="s">
        <v>0</v>
      </c>
      <c r="AQX457" t="s">
        <v>0</v>
      </c>
      <c r="AQY457" t="s">
        <v>0</v>
      </c>
      <c r="AQZ457" t="s">
        <v>0</v>
      </c>
      <c r="ARA457" t="s">
        <v>0</v>
      </c>
      <c r="ARB457" t="s">
        <v>0</v>
      </c>
      <c r="ARC457" t="s">
        <v>0</v>
      </c>
      <c r="ARD457" t="s">
        <v>0</v>
      </c>
      <c r="ARE457" t="s">
        <v>0</v>
      </c>
      <c r="ARF457" t="s">
        <v>0</v>
      </c>
      <c r="ARG457" t="s">
        <v>0</v>
      </c>
      <c r="ARH457" t="s">
        <v>0</v>
      </c>
      <c r="ARI457" t="s">
        <v>0</v>
      </c>
      <c r="ARJ457" t="s">
        <v>0</v>
      </c>
      <c r="ARK457" t="s">
        <v>0</v>
      </c>
      <c r="ARL457" t="s">
        <v>0</v>
      </c>
      <c r="ARM457" t="s">
        <v>0</v>
      </c>
      <c r="ARN457" t="s">
        <v>0</v>
      </c>
      <c r="ARO457" t="s">
        <v>0</v>
      </c>
      <c r="ARP457" t="s">
        <v>0</v>
      </c>
      <c r="ARQ457" t="s">
        <v>0</v>
      </c>
      <c r="ARR457" t="s">
        <v>0</v>
      </c>
      <c r="ARS457" t="s">
        <v>0</v>
      </c>
      <c r="ART457" t="s">
        <v>0</v>
      </c>
      <c r="ARU457" t="s">
        <v>0</v>
      </c>
      <c r="ARV457" t="s">
        <v>0</v>
      </c>
      <c r="ARW457" t="s">
        <v>0</v>
      </c>
      <c r="ARX457" t="s">
        <v>0</v>
      </c>
      <c r="ARY457" t="s">
        <v>0</v>
      </c>
      <c r="ARZ457" t="s">
        <v>0</v>
      </c>
      <c r="ASA457" t="s">
        <v>0</v>
      </c>
      <c r="ASB457" t="s">
        <v>0</v>
      </c>
      <c r="ASC457" t="s">
        <v>0</v>
      </c>
      <c r="ASD457" t="s">
        <v>0</v>
      </c>
      <c r="ASE457" t="s">
        <v>0</v>
      </c>
      <c r="ASF457" t="s">
        <v>0</v>
      </c>
      <c r="ASG457" t="s">
        <v>0</v>
      </c>
      <c r="ASH457" t="s">
        <v>0</v>
      </c>
      <c r="ASI457" t="s">
        <v>0</v>
      </c>
      <c r="ASJ457" t="s">
        <v>0</v>
      </c>
      <c r="ASK457" t="s">
        <v>0</v>
      </c>
      <c r="ASL457" t="s">
        <v>0</v>
      </c>
      <c r="ASM457" t="s">
        <v>0</v>
      </c>
      <c r="ASN457" t="s">
        <v>0</v>
      </c>
      <c r="ASO457" t="s">
        <v>0</v>
      </c>
      <c r="ASP457" t="s">
        <v>0</v>
      </c>
      <c r="ASQ457" t="s">
        <v>0</v>
      </c>
      <c r="ASR457" t="s">
        <v>0</v>
      </c>
      <c r="ASS457" t="s">
        <v>0</v>
      </c>
      <c r="AST457" t="s">
        <v>0</v>
      </c>
      <c r="ASU457" t="s">
        <v>0</v>
      </c>
      <c r="ASV457" t="s">
        <v>0</v>
      </c>
      <c r="ASW457" t="s">
        <v>0</v>
      </c>
      <c r="ASX457" t="s">
        <v>0</v>
      </c>
      <c r="ASY457" t="s">
        <v>0</v>
      </c>
      <c r="ASZ457" t="s">
        <v>0</v>
      </c>
      <c r="ATA457" t="s">
        <v>0</v>
      </c>
      <c r="ATB457" t="s">
        <v>0</v>
      </c>
      <c r="ATC457" t="s">
        <v>0</v>
      </c>
      <c r="ATD457" t="s">
        <v>0</v>
      </c>
      <c r="ATE457" t="s">
        <v>0</v>
      </c>
      <c r="ATF457" t="s">
        <v>0</v>
      </c>
      <c r="ATG457" t="s">
        <v>0</v>
      </c>
      <c r="ATH457" t="s">
        <v>0</v>
      </c>
      <c r="ATI457" t="s">
        <v>0</v>
      </c>
      <c r="ATJ457" t="s">
        <v>0</v>
      </c>
      <c r="ATK457" t="s">
        <v>0</v>
      </c>
      <c r="ATL457" t="s">
        <v>0</v>
      </c>
      <c r="ATM457" t="s">
        <v>0</v>
      </c>
      <c r="ATN457" t="s">
        <v>0</v>
      </c>
      <c r="ATO457" t="s">
        <v>0</v>
      </c>
      <c r="ATP457" t="s">
        <v>0</v>
      </c>
      <c r="ATQ457" t="s">
        <v>0</v>
      </c>
      <c r="ATR457" t="s">
        <v>0</v>
      </c>
      <c r="ATS457" t="s">
        <v>0</v>
      </c>
      <c r="ATT457" t="s">
        <v>0</v>
      </c>
      <c r="ATU457" t="s">
        <v>0</v>
      </c>
      <c r="ATV457" t="s">
        <v>0</v>
      </c>
      <c r="ATW457" t="s">
        <v>0</v>
      </c>
      <c r="ATX457" t="s">
        <v>0</v>
      </c>
      <c r="ATY457" t="s">
        <v>0</v>
      </c>
      <c r="ATZ457" t="s">
        <v>0</v>
      </c>
      <c r="AUA457" t="s">
        <v>0</v>
      </c>
      <c r="AUB457" t="s">
        <v>0</v>
      </c>
      <c r="AUC457" t="s">
        <v>0</v>
      </c>
      <c r="AUD457" t="s">
        <v>0</v>
      </c>
      <c r="AUE457" t="s">
        <v>0</v>
      </c>
      <c r="AUF457" t="s">
        <v>0</v>
      </c>
      <c r="AUG457" t="s">
        <v>0</v>
      </c>
      <c r="AUH457" t="s">
        <v>0</v>
      </c>
      <c r="AUI457" t="s">
        <v>0</v>
      </c>
      <c r="AUJ457" t="s">
        <v>0</v>
      </c>
      <c r="AUK457" t="s">
        <v>0</v>
      </c>
      <c r="AUL457" t="s">
        <v>0</v>
      </c>
      <c r="AUM457" t="s">
        <v>0</v>
      </c>
      <c r="AUN457" t="s">
        <v>0</v>
      </c>
      <c r="AUO457" t="s">
        <v>0</v>
      </c>
      <c r="AUP457" t="s">
        <v>0</v>
      </c>
      <c r="AUQ457" t="s">
        <v>0</v>
      </c>
      <c r="AUR457" t="s">
        <v>0</v>
      </c>
      <c r="AUS457" t="s">
        <v>0</v>
      </c>
      <c r="AUT457" t="s">
        <v>0</v>
      </c>
      <c r="AUU457" t="s">
        <v>0</v>
      </c>
      <c r="AUV457" t="s">
        <v>0</v>
      </c>
      <c r="AUW457" t="s">
        <v>0</v>
      </c>
      <c r="AUX457" t="s">
        <v>0</v>
      </c>
      <c r="AUY457" t="s">
        <v>0</v>
      </c>
      <c r="AUZ457" t="s">
        <v>0</v>
      </c>
      <c r="AVA457" t="s">
        <v>0</v>
      </c>
      <c r="AVB457" t="s">
        <v>0</v>
      </c>
      <c r="AVC457" t="s">
        <v>0</v>
      </c>
      <c r="AVD457" t="s">
        <v>0</v>
      </c>
      <c r="AVE457" t="s">
        <v>0</v>
      </c>
      <c r="AVF457" t="s">
        <v>0</v>
      </c>
      <c r="AVG457" t="s">
        <v>0</v>
      </c>
      <c r="AVH457" t="s">
        <v>0</v>
      </c>
      <c r="AVI457" t="s">
        <v>0</v>
      </c>
      <c r="AVJ457" t="s">
        <v>0</v>
      </c>
      <c r="AVK457" t="s">
        <v>0</v>
      </c>
      <c r="AVL457" t="s">
        <v>0</v>
      </c>
      <c r="AVM457" t="s">
        <v>0</v>
      </c>
      <c r="AVN457" t="s">
        <v>0</v>
      </c>
      <c r="AVO457" t="s">
        <v>0</v>
      </c>
      <c r="AVP457" t="s">
        <v>0</v>
      </c>
      <c r="AVQ457" t="s">
        <v>0</v>
      </c>
      <c r="AVR457" t="s">
        <v>0</v>
      </c>
      <c r="AVS457" t="s">
        <v>0</v>
      </c>
      <c r="AVT457" t="s">
        <v>0</v>
      </c>
      <c r="AVU457" t="s">
        <v>0</v>
      </c>
      <c r="AVV457" t="s">
        <v>0</v>
      </c>
      <c r="AVW457" t="s">
        <v>0</v>
      </c>
      <c r="AVX457" t="s">
        <v>0</v>
      </c>
      <c r="AVY457" t="s">
        <v>0</v>
      </c>
      <c r="AVZ457" t="s">
        <v>0</v>
      </c>
      <c r="AWA457" t="s">
        <v>0</v>
      </c>
      <c r="AWB457" t="s">
        <v>0</v>
      </c>
      <c r="AWC457" t="s">
        <v>0</v>
      </c>
      <c r="AWD457" t="s">
        <v>0</v>
      </c>
      <c r="AWE457" t="s">
        <v>0</v>
      </c>
      <c r="AWF457" t="s">
        <v>0</v>
      </c>
      <c r="AWG457" t="s">
        <v>0</v>
      </c>
      <c r="AWH457" t="s">
        <v>0</v>
      </c>
      <c r="AWI457" t="s">
        <v>0</v>
      </c>
      <c r="AWJ457" t="s">
        <v>0</v>
      </c>
      <c r="AWK457" t="s">
        <v>0</v>
      </c>
      <c r="AWL457" t="s">
        <v>0</v>
      </c>
      <c r="AWM457" t="s">
        <v>0</v>
      </c>
      <c r="AWN457" t="s">
        <v>0</v>
      </c>
      <c r="AWO457" t="s">
        <v>0</v>
      </c>
      <c r="AWP457" t="s">
        <v>0</v>
      </c>
      <c r="AWQ457" t="s">
        <v>0</v>
      </c>
      <c r="AWR457" t="s">
        <v>0</v>
      </c>
      <c r="AWS457" t="s">
        <v>0</v>
      </c>
      <c r="AWT457" t="s">
        <v>0</v>
      </c>
      <c r="AWU457" t="s">
        <v>0</v>
      </c>
      <c r="AWV457" t="s">
        <v>0</v>
      </c>
      <c r="AWW457" t="s">
        <v>0</v>
      </c>
      <c r="AWX457" t="s">
        <v>0</v>
      </c>
      <c r="AWY457" t="s">
        <v>0</v>
      </c>
      <c r="AWZ457" t="s">
        <v>0</v>
      </c>
      <c r="AXA457" t="s">
        <v>0</v>
      </c>
      <c r="AXB457" t="s">
        <v>0</v>
      </c>
      <c r="AXC457" t="s">
        <v>0</v>
      </c>
      <c r="AXD457" t="s">
        <v>0</v>
      </c>
      <c r="AXE457" t="s">
        <v>0</v>
      </c>
      <c r="AXF457" t="s">
        <v>0</v>
      </c>
      <c r="AXG457" t="s">
        <v>0</v>
      </c>
      <c r="AXH457" t="s">
        <v>0</v>
      </c>
      <c r="AXI457" t="s">
        <v>0</v>
      </c>
      <c r="AXJ457" t="s">
        <v>0</v>
      </c>
      <c r="AXK457" t="s">
        <v>0</v>
      </c>
      <c r="AXL457" t="s">
        <v>0</v>
      </c>
      <c r="AXM457" t="s">
        <v>0</v>
      </c>
      <c r="AXN457" t="s">
        <v>0</v>
      </c>
      <c r="AXO457" t="s">
        <v>0</v>
      </c>
      <c r="AXP457" t="s">
        <v>0</v>
      </c>
      <c r="AXQ457" t="s">
        <v>0</v>
      </c>
      <c r="AXR457" t="s">
        <v>0</v>
      </c>
      <c r="AXS457" t="s">
        <v>0</v>
      </c>
      <c r="AXT457" t="s">
        <v>0</v>
      </c>
      <c r="AXU457" t="s">
        <v>0</v>
      </c>
      <c r="AXV457" t="s">
        <v>0</v>
      </c>
      <c r="AXW457" t="s">
        <v>0</v>
      </c>
      <c r="AXX457" t="s">
        <v>0</v>
      </c>
      <c r="AXY457" t="s">
        <v>0</v>
      </c>
      <c r="AXZ457" t="s">
        <v>0</v>
      </c>
      <c r="AYA457" t="s">
        <v>0</v>
      </c>
      <c r="AYB457" t="s">
        <v>0</v>
      </c>
      <c r="AYC457" t="s">
        <v>0</v>
      </c>
      <c r="AYD457" t="s">
        <v>0</v>
      </c>
      <c r="AYE457" t="s">
        <v>0</v>
      </c>
      <c r="AYF457" t="s">
        <v>0</v>
      </c>
      <c r="AYG457" t="s">
        <v>0</v>
      </c>
      <c r="AYH457" t="s">
        <v>0</v>
      </c>
      <c r="AYI457" t="s">
        <v>0</v>
      </c>
      <c r="AYJ457" t="s">
        <v>0</v>
      </c>
      <c r="AYK457" t="s">
        <v>0</v>
      </c>
      <c r="AYL457" t="s">
        <v>0</v>
      </c>
      <c r="AYM457" t="s">
        <v>0</v>
      </c>
      <c r="AYN457" t="s">
        <v>0</v>
      </c>
      <c r="AYO457" t="s">
        <v>0</v>
      </c>
      <c r="AYP457" t="s">
        <v>0</v>
      </c>
      <c r="AYQ457" t="s">
        <v>0</v>
      </c>
      <c r="AYR457" t="s">
        <v>0</v>
      </c>
      <c r="AYS457" t="s">
        <v>0</v>
      </c>
      <c r="AYT457" t="s">
        <v>0</v>
      </c>
      <c r="AYU457" t="s">
        <v>0</v>
      </c>
      <c r="AYV457" t="s">
        <v>0</v>
      </c>
      <c r="AYW457" t="s">
        <v>0</v>
      </c>
      <c r="AYX457" t="s">
        <v>0</v>
      </c>
      <c r="AYY457" t="s">
        <v>0</v>
      </c>
      <c r="AYZ457" t="s">
        <v>0</v>
      </c>
      <c r="AZA457" t="s">
        <v>0</v>
      </c>
      <c r="AZB457" t="s">
        <v>0</v>
      </c>
      <c r="AZC457" t="s">
        <v>0</v>
      </c>
      <c r="AZD457" t="s">
        <v>0</v>
      </c>
      <c r="AZE457" t="s">
        <v>0</v>
      </c>
      <c r="AZF457" t="s">
        <v>0</v>
      </c>
      <c r="AZG457" t="s">
        <v>0</v>
      </c>
      <c r="AZH457" t="s">
        <v>0</v>
      </c>
      <c r="AZI457" t="s">
        <v>0</v>
      </c>
      <c r="AZJ457" t="s">
        <v>0</v>
      </c>
      <c r="AZK457" t="s">
        <v>0</v>
      </c>
      <c r="AZL457" t="s">
        <v>0</v>
      </c>
      <c r="AZM457" t="s">
        <v>0</v>
      </c>
      <c r="AZN457" t="s">
        <v>0</v>
      </c>
      <c r="AZO457" t="s">
        <v>0</v>
      </c>
      <c r="AZP457" t="s">
        <v>0</v>
      </c>
      <c r="AZQ457" t="s">
        <v>0</v>
      </c>
      <c r="AZR457" t="s">
        <v>0</v>
      </c>
      <c r="AZS457" t="s">
        <v>0</v>
      </c>
      <c r="AZT457" t="s">
        <v>0</v>
      </c>
      <c r="AZU457" t="s">
        <v>0</v>
      </c>
      <c r="AZV457" t="s">
        <v>0</v>
      </c>
      <c r="AZW457" t="s">
        <v>0</v>
      </c>
      <c r="AZX457" t="s">
        <v>0</v>
      </c>
      <c r="AZY457" t="s">
        <v>0</v>
      </c>
      <c r="AZZ457" t="s">
        <v>0</v>
      </c>
      <c r="BAA457" t="s">
        <v>0</v>
      </c>
      <c r="BAB457" t="s">
        <v>0</v>
      </c>
      <c r="BAC457" t="s">
        <v>0</v>
      </c>
      <c r="BAD457" t="s">
        <v>0</v>
      </c>
      <c r="BAE457" t="s">
        <v>0</v>
      </c>
      <c r="BAF457" t="s">
        <v>0</v>
      </c>
      <c r="BAG457" t="s">
        <v>0</v>
      </c>
      <c r="BAH457" t="s">
        <v>0</v>
      </c>
      <c r="BAI457" t="s">
        <v>0</v>
      </c>
      <c r="BAJ457" t="s">
        <v>0</v>
      </c>
      <c r="BAK457" t="s">
        <v>0</v>
      </c>
      <c r="BAL457" t="s">
        <v>0</v>
      </c>
      <c r="BAM457" t="s">
        <v>0</v>
      </c>
      <c r="BAN457" t="s">
        <v>0</v>
      </c>
      <c r="BAO457" t="s">
        <v>0</v>
      </c>
      <c r="BAP457" t="s">
        <v>0</v>
      </c>
      <c r="BAQ457" t="s">
        <v>0</v>
      </c>
      <c r="BAR457" t="s">
        <v>0</v>
      </c>
      <c r="BAS457" t="s">
        <v>0</v>
      </c>
      <c r="BAT457" t="s">
        <v>0</v>
      </c>
      <c r="BAU457" t="s">
        <v>0</v>
      </c>
      <c r="BAV457" t="s">
        <v>0</v>
      </c>
      <c r="BAW457" t="s">
        <v>0</v>
      </c>
      <c r="BAX457" t="s">
        <v>0</v>
      </c>
      <c r="BAY457" t="s">
        <v>0</v>
      </c>
      <c r="BAZ457" t="s">
        <v>0</v>
      </c>
      <c r="BBA457" t="s">
        <v>0</v>
      </c>
      <c r="BBB457" t="s">
        <v>0</v>
      </c>
      <c r="BBC457" t="s">
        <v>0</v>
      </c>
      <c r="BBD457" t="s">
        <v>0</v>
      </c>
      <c r="BBE457" t="s">
        <v>0</v>
      </c>
      <c r="BBF457" t="s">
        <v>0</v>
      </c>
      <c r="BBG457" t="s">
        <v>0</v>
      </c>
      <c r="BBH457" t="s">
        <v>0</v>
      </c>
      <c r="BBI457" t="s">
        <v>0</v>
      </c>
      <c r="BBJ457" t="s">
        <v>0</v>
      </c>
      <c r="BBK457" t="s">
        <v>0</v>
      </c>
      <c r="BBL457" t="s">
        <v>0</v>
      </c>
      <c r="BBM457" t="s">
        <v>0</v>
      </c>
      <c r="BBN457" t="s">
        <v>0</v>
      </c>
      <c r="BBO457" t="s">
        <v>0</v>
      </c>
      <c r="BBP457" t="s">
        <v>0</v>
      </c>
      <c r="BBQ457" t="s">
        <v>0</v>
      </c>
      <c r="BBR457" t="s">
        <v>0</v>
      </c>
      <c r="BBS457" t="s">
        <v>0</v>
      </c>
      <c r="BBT457" t="s">
        <v>0</v>
      </c>
      <c r="BBU457" t="s">
        <v>0</v>
      </c>
      <c r="BBV457" t="s">
        <v>0</v>
      </c>
      <c r="BBW457" t="s">
        <v>0</v>
      </c>
      <c r="BBX457" t="s">
        <v>0</v>
      </c>
      <c r="BBY457" t="s">
        <v>0</v>
      </c>
      <c r="BBZ457" t="s">
        <v>0</v>
      </c>
      <c r="BCA457" t="s">
        <v>0</v>
      </c>
      <c r="BCB457" t="s">
        <v>0</v>
      </c>
      <c r="BCC457" t="s">
        <v>0</v>
      </c>
      <c r="BCD457" t="s">
        <v>0</v>
      </c>
      <c r="BCE457" t="s">
        <v>0</v>
      </c>
      <c r="BCF457" t="s">
        <v>0</v>
      </c>
      <c r="BCG457" t="s">
        <v>0</v>
      </c>
      <c r="BCH457" t="s">
        <v>0</v>
      </c>
      <c r="BCI457" t="s">
        <v>0</v>
      </c>
      <c r="BCJ457" t="s">
        <v>0</v>
      </c>
      <c r="BCK457" t="s">
        <v>0</v>
      </c>
      <c r="BCL457" t="s">
        <v>0</v>
      </c>
      <c r="BCM457" t="s">
        <v>0</v>
      </c>
      <c r="BCN457" t="s">
        <v>0</v>
      </c>
      <c r="BCO457" t="s">
        <v>0</v>
      </c>
      <c r="BCP457" t="s">
        <v>0</v>
      </c>
      <c r="BCQ457" t="s">
        <v>0</v>
      </c>
      <c r="BCR457" t="s">
        <v>0</v>
      </c>
      <c r="BCS457" t="s">
        <v>0</v>
      </c>
      <c r="BCT457" t="s">
        <v>0</v>
      </c>
      <c r="BCU457" t="s">
        <v>0</v>
      </c>
      <c r="BCV457" t="s">
        <v>0</v>
      </c>
      <c r="BCW457" t="s">
        <v>0</v>
      </c>
      <c r="BCX457" t="s">
        <v>0</v>
      </c>
      <c r="BCY457" t="s">
        <v>0</v>
      </c>
      <c r="BCZ457" t="s">
        <v>0</v>
      </c>
      <c r="BDA457" t="s">
        <v>0</v>
      </c>
      <c r="BDB457" t="s">
        <v>0</v>
      </c>
      <c r="BDC457" t="s">
        <v>0</v>
      </c>
      <c r="BDD457" t="s">
        <v>0</v>
      </c>
      <c r="BDE457" t="s">
        <v>0</v>
      </c>
      <c r="BDF457" t="s">
        <v>0</v>
      </c>
      <c r="BDG457" t="s">
        <v>0</v>
      </c>
      <c r="BDH457" t="s">
        <v>0</v>
      </c>
      <c r="BDI457" t="s">
        <v>0</v>
      </c>
      <c r="BDJ457" t="s">
        <v>0</v>
      </c>
      <c r="BDK457" t="s">
        <v>0</v>
      </c>
      <c r="BDL457" t="s">
        <v>0</v>
      </c>
      <c r="BDM457" t="s">
        <v>0</v>
      </c>
      <c r="BDN457" t="s">
        <v>0</v>
      </c>
      <c r="BDO457" t="s">
        <v>0</v>
      </c>
      <c r="BDP457" t="s">
        <v>0</v>
      </c>
      <c r="BDQ457" t="s">
        <v>0</v>
      </c>
      <c r="BDR457" t="s">
        <v>0</v>
      </c>
      <c r="BDS457" t="s">
        <v>0</v>
      </c>
      <c r="BDT457" t="s">
        <v>0</v>
      </c>
      <c r="BDU457" t="s">
        <v>0</v>
      </c>
      <c r="BDV457" t="s">
        <v>0</v>
      </c>
      <c r="BDW457" t="s">
        <v>0</v>
      </c>
      <c r="BDX457" t="s">
        <v>0</v>
      </c>
      <c r="BDY457" t="s">
        <v>0</v>
      </c>
      <c r="BDZ457" t="s">
        <v>0</v>
      </c>
      <c r="BEA457" t="s">
        <v>0</v>
      </c>
      <c r="BEB457" t="s">
        <v>0</v>
      </c>
      <c r="BEC457" t="s">
        <v>0</v>
      </c>
      <c r="BED457" t="s">
        <v>0</v>
      </c>
      <c r="BEE457" t="s">
        <v>0</v>
      </c>
      <c r="BEF457" t="s">
        <v>0</v>
      </c>
      <c r="BEG457" t="s">
        <v>0</v>
      </c>
      <c r="BEH457" t="s">
        <v>0</v>
      </c>
      <c r="BEI457" t="s">
        <v>0</v>
      </c>
      <c r="BEJ457" t="s">
        <v>0</v>
      </c>
      <c r="BEK457" t="s">
        <v>0</v>
      </c>
      <c r="BEL457" t="s">
        <v>0</v>
      </c>
      <c r="BEM457" t="s">
        <v>0</v>
      </c>
      <c r="BEN457" t="s">
        <v>0</v>
      </c>
      <c r="BEO457" t="s">
        <v>0</v>
      </c>
      <c r="BEP457" t="s">
        <v>0</v>
      </c>
      <c r="BEQ457" t="s">
        <v>0</v>
      </c>
      <c r="BER457" t="s">
        <v>0</v>
      </c>
      <c r="BES457" t="s">
        <v>0</v>
      </c>
      <c r="BET457" t="s">
        <v>0</v>
      </c>
      <c r="BEU457" t="s">
        <v>0</v>
      </c>
      <c r="BEV457" t="s">
        <v>0</v>
      </c>
      <c r="BEW457" t="s">
        <v>0</v>
      </c>
      <c r="BEX457" t="s">
        <v>0</v>
      </c>
      <c r="BEY457" t="s">
        <v>0</v>
      </c>
      <c r="BEZ457" t="s">
        <v>0</v>
      </c>
      <c r="BFA457" t="s">
        <v>0</v>
      </c>
      <c r="BFB457" t="s">
        <v>0</v>
      </c>
      <c r="BFC457" t="s">
        <v>0</v>
      </c>
      <c r="BFD457" t="s">
        <v>0</v>
      </c>
      <c r="BFE457" t="s">
        <v>0</v>
      </c>
      <c r="BFF457" t="s">
        <v>0</v>
      </c>
      <c r="BFG457" t="s">
        <v>0</v>
      </c>
      <c r="BFH457" t="s">
        <v>0</v>
      </c>
      <c r="BFI457" t="s">
        <v>0</v>
      </c>
      <c r="BFJ457" t="s">
        <v>0</v>
      </c>
      <c r="BFK457" t="s">
        <v>0</v>
      </c>
      <c r="BFL457" t="s">
        <v>0</v>
      </c>
      <c r="BFM457" t="s">
        <v>0</v>
      </c>
      <c r="BFN457" t="s">
        <v>0</v>
      </c>
      <c r="BFO457" t="s">
        <v>0</v>
      </c>
      <c r="BFP457" t="s">
        <v>0</v>
      </c>
      <c r="BFQ457" t="s">
        <v>0</v>
      </c>
      <c r="BFR457" t="s">
        <v>0</v>
      </c>
      <c r="BFS457" t="s">
        <v>0</v>
      </c>
      <c r="BFT457" t="s">
        <v>0</v>
      </c>
      <c r="BFU457" t="s">
        <v>0</v>
      </c>
      <c r="BFV457" t="s">
        <v>0</v>
      </c>
      <c r="BFW457" t="s">
        <v>0</v>
      </c>
      <c r="BFX457" t="s">
        <v>0</v>
      </c>
      <c r="BFY457" t="s">
        <v>0</v>
      </c>
      <c r="BFZ457" t="s">
        <v>0</v>
      </c>
      <c r="BGA457" t="s">
        <v>0</v>
      </c>
      <c r="BGB457" t="s">
        <v>0</v>
      </c>
      <c r="BGC457" t="s">
        <v>0</v>
      </c>
      <c r="BGD457" t="s">
        <v>0</v>
      </c>
      <c r="BGE457" t="s">
        <v>0</v>
      </c>
      <c r="BGF457" t="s">
        <v>0</v>
      </c>
      <c r="BGG457" t="s">
        <v>0</v>
      </c>
      <c r="BGH457" t="s">
        <v>0</v>
      </c>
      <c r="BGI457" t="s">
        <v>0</v>
      </c>
      <c r="BGJ457" t="s">
        <v>0</v>
      </c>
      <c r="BGK457" t="s">
        <v>0</v>
      </c>
      <c r="BGL457" t="s">
        <v>0</v>
      </c>
      <c r="BGM457" t="s">
        <v>0</v>
      </c>
      <c r="BGN457" t="s">
        <v>0</v>
      </c>
      <c r="BGO457" t="s">
        <v>0</v>
      </c>
      <c r="BGP457" t="s">
        <v>0</v>
      </c>
      <c r="BGQ457" t="s">
        <v>0</v>
      </c>
      <c r="BGR457" t="s">
        <v>0</v>
      </c>
      <c r="BGS457" t="s">
        <v>0</v>
      </c>
      <c r="BGT457" t="s">
        <v>0</v>
      </c>
      <c r="BGU457" t="s">
        <v>0</v>
      </c>
      <c r="BGV457" t="s">
        <v>0</v>
      </c>
      <c r="BGW457" t="s">
        <v>0</v>
      </c>
      <c r="BGX457" t="s">
        <v>0</v>
      </c>
      <c r="BGY457" t="s">
        <v>0</v>
      </c>
      <c r="BGZ457" t="s">
        <v>0</v>
      </c>
      <c r="BHA457" t="s">
        <v>0</v>
      </c>
      <c r="BHB457" t="s">
        <v>0</v>
      </c>
      <c r="BHC457" t="s">
        <v>0</v>
      </c>
      <c r="BHD457" t="s">
        <v>0</v>
      </c>
      <c r="BHE457" t="s">
        <v>0</v>
      </c>
      <c r="BHF457" t="s">
        <v>0</v>
      </c>
      <c r="BHG457" t="s">
        <v>0</v>
      </c>
      <c r="BHH457" t="s">
        <v>0</v>
      </c>
      <c r="BHI457" t="s">
        <v>0</v>
      </c>
      <c r="BHJ457" t="s">
        <v>0</v>
      </c>
      <c r="BHK457" t="s">
        <v>0</v>
      </c>
      <c r="BHL457" t="s">
        <v>0</v>
      </c>
      <c r="BHM457" t="s">
        <v>0</v>
      </c>
      <c r="BHN457" t="s">
        <v>0</v>
      </c>
      <c r="BHO457" t="s">
        <v>0</v>
      </c>
      <c r="BHP457" t="s">
        <v>0</v>
      </c>
      <c r="BHQ457" t="s">
        <v>0</v>
      </c>
      <c r="BHR457" t="s">
        <v>0</v>
      </c>
      <c r="BHS457" t="s">
        <v>0</v>
      </c>
      <c r="BHT457" t="s">
        <v>0</v>
      </c>
      <c r="BHU457" t="s">
        <v>0</v>
      </c>
      <c r="BHV457" t="s">
        <v>0</v>
      </c>
      <c r="BHW457" t="s">
        <v>0</v>
      </c>
      <c r="BHX457" t="s">
        <v>0</v>
      </c>
      <c r="BHY457" t="s">
        <v>0</v>
      </c>
      <c r="BHZ457" t="s">
        <v>0</v>
      </c>
      <c r="BIA457" t="s">
        <v>0</v>
      </c>
      <c r="BIB457" t="s">
        <v>0</v>
      </c>
      <c r="BIC457" t="s">
        <v>0</v>
      </c>
      <c r="BID457" t="s">
        <v>0</v>
      </c>
      <c r="BIE457" t="s">
        <v>0</v>
      </c>
      <c r="BIF457" t="s">
        <v>0</v>
      </c>
      <c r="BIG457" t="s">
        <v>0</v>
      </c>
      <c r="BIH457" t="s">
        <v>0</v>
      </c>
      <c r="BII457" t="s">
        <v>0</v>
      </c>
      <c r="BIJ457" t="s">
        <v>0</v>
      </c>
      <c r="BIK457" t="s">
        <v>0</v>
      </c>
      <c r="BIL457" t="s">
        <v>0</v>
      </c>
      <c r="BIM457" t="s">
        <v>0</v>
      </c>
      <c r="BIN457" t="s">
        <v>0</v>
      </c>
      <c r="BIO457" t="s">
        <v>0</v>
      </c>
      <c r="BIP457" t="s">
        <v>0</v>
      </c>
      <c r="BIQ457" t="s">
        <v>0</v>
      </c>
      <c r="BIR457" t="s">
        <v>0</v>
      </c>
      <c r="BIS457" t="s">
        <v>0</v>
      </c>
      <c r="BIT457" t="s">
        <v>0</v>
      </c>
      <c r="BIU457" t="s">
        <v>0</v>
      </c>
      <c r="BIV457" t="s">
        <v>0</v>
      </c>
      <c r="BIW457" t="s">
        <v>0</v>
      </c>
      <c r="BIX457" t="s">
        <v>0</v>
      </c>
      <c r="BIY457" t="s">
        <v>0</v>
      </c>
      <c r="BIZ457" t="s">
        <v>0</v>
      </c>
      <c r="BJA457" t="s">
        <v>0</v>
      </c>
      <c r="BJB457" t="s">
        <v>0</v>
      </c>
      <c r="BJC457" t="s">
        <v>0</v>
      </c>
      <c r="BJD457" t="s">
        <v>0</v>
      </c>
      <c r="BJE457" t="s">
        <v>0</v>
      </c>
      <c r="BJF457" t="s">
        <v>0</v>
      </c>
      <c r="BJG457" t="s">
        <v>0</v>
      </c>
      <c r="BJH457" t="s">
        <v>0</v>
      </c>
      <c r="BJI457" t="s">
        <v>0</v>
      </c>
      <c r="BJJ457" t="s">
        <v>0</v>
      </c>
      <c r="BJK457" t="s">
        <v>0</v>
      </c>
      <c r="BJL457" t="s">
        <v>0</v>
      </c>
      <c r="BJM457" t="s">
        <v>0</v>
      </c>
      <c r="BJN457" t="s">
        <v>0</v>
      </c>
      <c r="BJO457" t="s">
        <v>0</v>
      </c>
      <c r="BJP457" t="s">
        <v>0</v>
      </c>
      <c r="BJQ457" t="s">
        <v>0</v>
      </c>
      <c r="BJR457" t="s">
        <v>0</v>
      </c>
      <c r="BJS457" t="s">
        <v>0</v>
      </c>
      <c r="BJT457" t="s">
        <v>0</v>
      </c>
      <c r="BJU457" t="s">
        <v>0</v>
      </c>
      <c r="BJV457" t="s">
        <v>0</v>
      </c>
      <c r="BJW457" t="s">
        <v>0</v>
      </c>
      <c r="BJX457" t="s">
        <v>0</v>
      </c>
      <c r="BJY457" t="s">
        <v>0</v>
      </c>
      <c r="BJZ457" t="s">
        <v>0</v>
      </c>
      <c r="BKA457" t="s">
        <v>0</v>
      </c>
      <c r="BKB457" t="s">
        <v>0</v>
      </c>
      <c r="BKC457" t="s">
        <v>0</v>
      </c>
      <c r="BKD457" t="s">
        <v>0</v>
      </c>
      <c r="BKE457" t="s">
        <v>0</v>
      </c>
      <c r="BKF457" t="s">
        <v>0</v>
      </c>
      <c r="BKG457" t="s">
        <v>0</v>
      </c>
      <c r="BKH457" t="s">
        <v>0</v>
      </c>
      <c r="BKI457" t="s">
        <v>0</v>
      </c>
      <c r="BKJ457" t="s">
        <v>0</v>
      </c>
      <c r="BKK457" t="s">
        <v>0</v>
      </c>
      <c r="BKL457" t="s">
        <v>0</v>
      </c>
      <c r="BKM457" t="s">
        <v>0</v>
      </c>
      <c r="BKN457" t="s">
        <v>0</v>
      </c>
      <c r="BKO457" t="s">
        <v>0</v>
      </c>
      <c r="BKP457" t="s">
        <v>0</v>
      </c>
      <c r="BKQ457" t="s">
        <v>0</v>
      </c>
      <c r="BKR457" t="s">
        <v>0</v>
      </c>
      <c r="BKS457" t="s">
        <v>0</v>
      </c>
      <c r="BKT457" t="s">
        <v>0</v>
      </c>
      <c r="BKU457" t="s">
        <v>0</v>
      </c>
      <c r="BKV457" t="s">
        <v>0</v>
      </c>
      <c r="BKW457" t="s">
        <v>0</v>
      </c>
      <c r="BKX457" t="s">
        <v>0</v>
      </c>
      <c r="BKY457" t="s">
        <v>0</v>
      </c>
      <c r="BKZ457" t="s">
        <v>0</v>
      </c>
      <c r="BLA457" t="s">
        <v>0</v>
      </c>
      <c r="BLB457" t="s">
        <v>0</v>
      </c>
      <c r="BLC457" t="s">
        <v>0</v>
      </c>
      <c r="BLD457" t="s">
        <v>0</v>
      </c>
      <c r="BLE457" t="s">
        <v>0</v>
      </c>
      <c r="BLF457" t="s">
        <v>0</v>
      </c>
      <c r="BLG457" t="s">
        <v>0</v>
      </c>
      <c r="BLH457" t="s">
        <v>0</v>
      </c>
      <c r="BLI457" t="s">
        <v>0</v>
      </c>
      <c r="BLJ457" t="s">
        <v>0</v>
      </c>
      <c r="BLK457" t="s">
        <v>0</v>
      </c>
      <c r="BLL457" t="s">
        <v>0</v>
      </c>
      <c r="BLM457" t="s">
        <v>0</v>
      </c>
      <c r="BLN457" t="s">
        <v>0</v>
      </c>
      <c r="BLO457" t="s">
        <v>0</v>
      </c>
      <c r="BLP457" t="s">
        <v>0</v>
      </c>
      <c r="BLQ457" t="s">
        <v>0</v>
      </c>
      <c r="BLR457" t="s">
        <v>0</v>
      </c>
      <c r="BLS457" t="s">
        <v>0</v>
      </c>
      <c r="BLT457" t="s">
        <v>0</v>
      </c>
      <c r="BLU457" t="s">
        <v>0</v>
      </c>
      <c r="BLV457" t="s">
        <v>0</v>
      </c>
      <c r="BLW457" t="s">
        <v>0</v>
      </c>
      <c r="BLX457" t="s">
        <v>0</v>
      </c>
      <c r="BLY457" t="s">
        <v>0</v>
      </c>
      <c r="BLZ457" t="s">
        <v>0</v>
      </c>
      <c r="BMA457" t="s">
        <v>0</v>
      </c>
      <c r="BMB457" t="s">
        <v>0</v>
      </c>
      <c r="BMC457" t="s">
        <v>0</v>
      </c>
      <c r="BMD457" t="s">
        <v>0</v>
      </c>
      <c r="BME457" t="s">
        <v>0</v>
      </c>
      <c r="BMF457" t="s">
        <v>0</v>
      </c>
      <c r="BMG457" t="s">
        <v>0</v>
      </c>
      <c r="BMH457" t="s">
        <v>0</v>
      </c>
      <c r="BMI457" t="s">
        <v>0</v>
      </c>
      <c r="BMJ457" t="s">
        <v>0</v>
      </c>
      <c r="BMK457" t="s">
        <v>0</v>
      </c>
      <c r="BML457" t="s">
        <v>0</v>
      </c>
      <c r="BMM457" t="s">
        <v>0</v>
      </c>
      <c r="BMN457" t="s">
        <v>0</v>
      </c>
      <c r="BMO457" t="s">
        <v>0</v>
      </c>
      <c r="BMP457" t="s">
        <v>0</v>
      </c>
      <c r="BMQ457" t="s">
        <v>0</v>
      </c>
      <c r="BMR457" t="s">
        <v>0</v>
      </c>
      <c r="BMS457" t="s">
        <v>0</v>
      </c>
      <c r="BMT457" t="s">
        <v>0</v>
      </c>
      <c r="BMU457" t="s">
        <v>0</v>
      </c>
      <c r="BMV457" t="s">
        <v>0</v>
      </c>
      <c r="BMW457" t="s">
        <v>0</v>
      </c>
      <c r="BMX457" t="s">
        <v>0</v>
      </c>
      <c r="BMY457" t="s">
        <v>0</v>
      </c>
      <c r="BMZ457" t="s">
        <v>0</v>
      </c>
      <c r="BNA457" t="s">
        <v>0</v>
      </c>
      <c r="BNB457" t="s">
        <v>0</v>
      </c>
      <c r="BNC457" t="s">
        <v>0</v>
      </c>
      <c r="BND457" t="s">
        <v>0</v>
      </c>
      <c r="BNE457" t="s">
        <v>0</v>
      </c>
      <c r="BNF457" t="s">
        <v>0</v>
      </c>
      <c r="BNG457" t="s">
        <v>0</v>
      </c>
      <c r="BNH457" t="s">
        <v>0</v>
      </c>
      <c r="BNI457" t="s">
        <v>0</v>
      </c>
      <c r="BNJ457" t="s">
        <v>0</v>
      </c>
      <c r="BNK457" t="s">
        <v>0</v>
      </c>
      <c r="BNL457" t="s">
        <v>0</v>
      </c>
      <c r="BNM457" t="s">
        <v>0</v>
      </c>
      <c r="BNN457" t="s">
        <v>0</v>
      </c>
      <c r="BNO457" t="s">
        <v>0</v>
      </c>
      <c r="BNP457" t="s">
        <v>0</v>
      </c>
      <c r="BNQ457" t="s">
        <v>0</v>
      </c>
      <c r="BNR457" t="s">
        <v>0</v>
      </c>
      <c r="BNS457" t="s">
        <v>0</v>
      </c>
      <c r="BNT457" t="s">
        <v>0</v>
      </c>
      <c r="BNU457" t="s">
        <v>0</v>
      </c>
      <c r="BNV457" t="s">
        <v>0</v>
      </c>
      <c r="BNW457" t="s">
        <v>0</v>
      </c>
      <c r="BNX457" t="s">
        <v>0</v>
      </c>
      <c r="BNY457" t="s">
        <v>0</v>
      </c>
      <c r="BNZ457" t="s">
        <v>0</v>
      </c>
      <c r="BOA457" t="s">
        <v>0</v>
      </c>
      <c r="BOB457" t="s">
        <v>0</v>
      </c>
      <c r="BOC457" t="s">
        <v>0</v>
      </c>
      <c r="BOD457" t="s">
        <v>0</v>
      </c>
      <c r="BOE457" t="s">
        <v>0</v>
      </c>
      <c r="BOF457" t="s">
        <v>0</v>
      </c>
      <c r="BOG457" t="s">
        <v>0</v>
      </c>
      <c r="BOH457" t="s">
        <v>0</v>
      </c>
      <c r="BOI457" t="s">
        <v>0</v>
      </c>
      <c r="BOJ457" t="s">
        <v>0</v>
      </c>
      <c r="BOK457" t="s">
        <v>0</v>
      </c>
      <c r="BOL457" t="s">
        <v>0</v>
      </c>
      <c r="BOM457" t="s">
        <v>0</v>
      </c>
      <c r="BON457" t="s">
        <v>0</v>
      </c>
      <c r="BOO457" t="s">
        <v>0</v>
      </c>
      <c r="BOP457" t="s">
        <v>0</v>
      </c>
      <c r="BOQ457" t="s">
        <v>0</v>
      </c>
      <c r="BOR457" t="s">
        <v>0</v>
      </c>
      <c r="BOS457" t="s">
        <v>0</v>
      </c>
      <c r="BOT457" t="s">
        <v>0</v>
      </c>
      <c r="BOU457" t="s">
        <v>0</v>
      </c>
      <c r="BOV457" t="s">
        <v>0</v>
      </c>
      <c r="BOW457" t="s">
        <v>0</v>
      </c>
      <c r="BOX457" t="s">
        <v>0</v>
      </c>
      <c r="BOY457" t="s">
        <v>0</v>
      </c>
      <c r="BOZ457" t="s">
        <v>0</v>
      </c>
      <c r="BPA457" t="s">
        <v>0</v>
      </c>
      <c r="BPB457" t="s">
        <v>0</v>
      </c>
      <c r="BPC457" t="s">
        <v>0</v>
      </c>
      <c r="BPD457" t="s">
        <v>0</v>
      </c>
      <c r="BPE457" t="s">
        <v>0</v>
      </c>
      <c r="BPF457" t="s">
        <v>0</v>
      </c>
      <c r="BPG457" t="s">
        <v>0</v>
      </c>
      <c r="BPH457" t="s">
        <v>0</v>
      </c>
      <c r="BPI457" t="s">
        <v>0</v>
      </c>
      <c r="BPJ457" t="s">
        <v>0</v>
      </c>
      <c r="BPK457" t="s">
        <v>0</v>
      </c>
      <c r="BPL457" t="s">
        <v>0</v>
      </c>
      <c r="BPM457" t="s">
        <v>0</v>
      </c>
      <c r="BPN457" t="s">
        <v>0</v>
      </c>
      <c r="BPO457" t="s">
        <v>0</v>
      </c>
      <c r="BPP457" t="s">
        <v>0</v>
      </c>
      <c r="BPQ457" t="s">
        <v>0</v>
      </c>
      <c r="BPR457" t="s">
        <v>0</v>
      </c>
      <c r="BPS457" t="s">
        <v>0</v>
      </c>
      <c r="BPT457" t="s">
        <v>0</v>
      </c>
      <c r="BPU457" t="s">
        <v>0</v>
      </c>
      <c r="BPV457" t="s">
        <v>0</v>
      </c>
      <c r="BPW457" t="s">
        <v>0</v>
      </c>
      <c r="BPX457" t="s">
        <v>0</v>
      </c>
      <c r="BPY457" t="s">
        <v>0</v>
      </c>
      <c r="BPZ457" t="s">
        <v>0</v>
      </c>
      <c r="BQA457" t="s">
        <v>0</v>
      </c>
      <c r="BQB457" t="s">
        <v>0</v>
      </c>
      <c r="BQC457" t="s">
        <v>0</v>
      </c>
      <c r="BQD457" t="s">
        <v>0</v>
      </c>
      <c r="BQE457" t="s">
        <v>0</v>
      </c>
      <c r="BQF457" t="s">
        <v>0</v>
      </c>
      <c r="BQG457" t="s">
        <v>0</v>
      </c>
      <c r="BQH457" t="s">
        <v>0</v>
      </c>
      <c r="BQI457" t="s">
        <v>0</v>
      </c>
      <c r="BQJ457" t="s">
        <v>0</v>
      </c>
      <c r="BQK457" t="s">
        <v>0</v>
      </c>
      <c r="BQL457" t="s">
        <v>0</v>
      </c>
      <c r="BQM457" t="s">
        <v>0</v>
      </c>
      <c r="BQN457" t="s">
        <v>0</v>
      </c>
      <c r="BQO457" t="s">
        <v>0</v>
      </c>
      <c r="BQP457" t="s">
        <v>0</v>
      </c>
      <c r="BQQ457" t="s">
        <v>0</v>
      </c>
      <c r="BQR457" t="s">
        <v>0</v>
      </c>
      <c r="BQS457" t="s">
        <v>0</v>
      </c>
      <c r="BQT457" t="s">
        <v>0</v>
      </c>
      <c r="BQU457" t="s">
        <v>0</v>
      </c>
      <c r="BQV457" t="s">
        <v>0</v>
      </c>
      <c r="BQW457" t="s">
        <v>0</v>
      </c>
      <c r="BQX457" t="s">
        <v>0</v>
      </c>
      <c r="BQY457" t="s">
        <v>0</v>
      </c>
      <c r="BQZ457" t="s">
        <v>0</v>
      </c>
      <c r="BRA457" t="s">
        <v>0</v>
      </c>
      <c r="BRB457" t="s">
        <v>0</v>
      </c>
      <c r="BRC457" t="s">
        <v>0</v>
      </c>
      <c r="BRD457" t="s">
        <v>0</v>
      </c>
      <c r="BRE457" t="s">
        <v>0</v>
      </c>
      <c r="BRF457" t="s">
        <v>0</v>
      </c>
      <c r="BRG457" t="s">
        <v>0</v>
      </c>
      <c r="BRH457" t="s">
        <v>0</v>
      </c>
      <c r="BRI457" t="s">
        <v>0</v>
      </c>
      <c r="BRJ457" t="s">
        <v>0</v>
      </c>
      <c r="BRK457" t="s">
        <v>0</v>
      </c>
      <c r="BRL457" t="s">
        <v>0</v>
      </c>
      <c r="BRM457" t="s">
        <v>0</v>
      </c>
      <c r="BRN457" t="s">
        <v>0</v>
      </c>
      <c r="BRO457" t="s">
        <v>0</v>
      </c>
      <c r="BRP457" t="s">
        <v>0</v>
      </c>
      <c r="BRQ457" t="s">
        <v>0</v>
      </c>
      <c r="BRR457" t="s">
        <v>0</v>
      </c>
      <c r="BRS457" t="s">
        <v>0</v>
      </c>
      <c r="BRT457" t="s">
        <v>0</v>
      </c>
      <c r="BRU457" t="s">
        <v>0</v>
      </c>
      <c r="BRV457" t="s">
        <v>0</v>
      </c>
      <c r="BRW457" t="s">
        <v>0</v>
      </c>
      <c r="BRX457" t="s">
        <v>0</v>
      </c>
      <c r="BRY457" t="s">
        <v>0</v>
      </c>
      <c r="BRZ457" t="s">
        <v>0</v>
      </c>
      <c r="BSA457" t="s">
        <v>0</v>
      </c>
      <c r="BSB457" t="s">
        <v>0</v>
      </c>
      <c r="BSC457" t="s">
        <v>0</v>
      </c>
      <c r="BSD457" t="s">
        <v>0</v>
      </c>
      <c r="BSE457" t="s">
        <v>0</v>
      </c>
      <c r="BSF457" t="s">
        <v>0</v>
      </c>
      <c r="BSG457" t="s">
        <v>0</v>
      </c>
      <c r="BSH457" t="s">
        <v>0</v>
      </c>
      <c r="BSI457" t="s">
        <v>0</v>
      </c>
      <c r="BSJ457" t="s">
        <v>0</v>
      </c>
      <c r="BSK457" t="s">
        <v>0</v>
      </c>
      <c r="BSL457" t="s">
        <v>0</v>
      </c>
      <c r="BSM457" t="s">
        <v>0</v>
      </c>
      <c r="BSN457" t="s">
        <v>0</v>
      </c>
      <c r="BSO457" t="s">
        <v>0</v>
      </c>
      <c r="BSP457" t="s">
        <v>0</v>
      </c>
      <c r="BSQ457" t="s">
        <v>0</v>
      </c>
      <c r="BSR457" t="s">
        <v>0</v>
      </c>
      <c r="BSS457" t="s">
        <v>0</v>
      </c>
      <c r="BST457" t="s">
        <v>0</v>
      </c>
      <c r="BSU457" t="s">
        <v>0</v>
      </c>
      <c r="BSV457" t="s">
        <v>0</v>
      </c>
      <c r="BSW457" t="s">
        <v>0</v>
      </c>
      <c r="BSX457" t="s">
        <v>0</v>
      </c>
      <c r="BSY457" t="s">
        <v>0</v>
      </c>
      <c r="BSZ457" t="s">
        <v>0</v>
      </c>
      <c r="BTA457" t="s">
        <v>0</v>
      </c>
      <c r="BTB457" t="s">
        <v>0</v>
      </c>
      <c r="BTC457" t="s">
        <v>0</v>
      </c>
      <c r="BTD457" t="s">
        <v>0</v>
      </c>
      <c r="BTE457" t="s">
        <v>0</v>
      </c>
      <c r="BTF457" t="s">
        <v>0</v>
      </c>
      <c r="BTG457" t="s">
        <v>0</v>
      </c>
      <c r="BTH457" t="s">
        <v>0</v>
      </c>
      <c r="BTI457" t="s">
        <v>0</v>
      </c>
      <c r="BTJ457" t="s">
        <v>0</v>
      </c>
      <c r="BTK457" t="s">
        <v>0</v>
      </c>
      <c r="BTL457" t="s">
        <v>0</v>
      </c>
      <c r="BTM457" t="s">
        <v>0</v>
      </c>
      <c r="BTN457" t="s">
        <v>0</v>
      </c>
      <c r="BTO457" t="s">
        <v>0</v>
      </c>
      <c r="BTP457" t="s">
        <v>0</v>
      </c>
      <c r="BTQ457" t="s">
        <v>0</v>
      </c>
      <c r="BTR457" t="s">
        <v>0</v>
      </c>
      <c r="BTS457" t="s">
        <v>0</v>
      </c>
      <c r="BTT457" t="s">
        <v>0</v>
      </c>
      <c r="BTU457" t="s">
        <v>0</v>
      </c>
      <c r="BTV457" t="s">
        <v>0</v>
      </c>
      <c r="BTW457" t="s">
        <v>0</v>
      </c>
      <c r="BTX457" t="s">
        <v>0</v>
      </c>
      <c r="BTY457" t="s">
        <v>0</v>
      </c>
      <c r="BTZ457" t="s">
        <v>0</v>
      </c>
      <c r="BUA457" t="s">
        <v>0</v>
      </c>
      <c r="BUB457" t="s">
        <v>0</v>
      </c>
      <c r="BUC457" t="s">
        <v>0</v>
      </c>
      <c r="BUD457" t="s">
        <v>0</v>
      </c>
      <c r="BUE457" t="s">
        <v>0</v>
      </c>
      <c r="BUF457" t="s">
        <v>0</v>
      </c>
      <c r="BUG457" t="s">
        <v>0</v>
      </c>
      <c r="BUH457" t="s">
        <v>0</v>
      </c>
      <c r="BUI457" t="s">
        <v>0</v>
      </c>
      <c r="BUJ457" t="s">
        <v>0</v>
      </c>
      <c r="BUK457" t="s">
        <v>0</v>
      </c>
      <c r="BUL457" t="s">
        <v>0</v>
      </c>
      <c r="BUM457" t="s">
        <v>0</v>
      </c>
      <c r="BUN457" t="s">
        <v>0</v>
      </c>
      <c r="BUO457" t="s">
        <v>0</v>
      </c>
      <c r="BUP457" t="s">
        <v>0</v>
      </c>
      <c r="BUQ457" t="s">
        <v>0</v>
      </c>
      <c r="BUR457" t="s">
        <v>0</v>
      </c>
      <c r="BUS457" t="s">
        <v>0</v>
      </c>
      <c r="BUT457" t="s">
        <v>0</v>
      </c>
      <c r="BUU457" t="s">
        <v>0</v>
      </c>
      <c r="BUV457" t="s">
        <v>0</v>
      </c>
      <c r="BUW457" t="s">
        <v>0</v>
      </c>
      <c r="BUX457" t="s">
        <v>0</v>
      </c>
      <c r="BUY457" t="s">
        <v>0</v>
      </c>
      <c r="BUZ457" t="s">
        <v>0</v>
      </c>
      <c r="BVA457" t="s">
        <v>0</v>
      </c>
      <c r="BVB457" t="s">
        <v>0</v>
      </c>
      <c r="BVC457" t="s">
        <v>0</v>
      </c>
      <c r="BVD457" t="s">
        <v>0</v>
      </c>
      <c r="BVE457" t="s">
        <v>0</v>
      </c>
    </row>
    <row r="458" spans="1:1929" x14ac:dyDescent="0.25">
      <c r="A458" t="s">
        <v>0</v>
      </c>
      <c r="B458" t="s">
        <v>0</v>
      </c>
      <c r="C458" t="s">
        <v>0</v>
      </c>
      <c r="D458" t="s">
        <v>0</v>
      </c>
      <c r="E458" t="s">
        <v>1119</v>
      </c>
      <c r="F458" t="s">
        <v>0</v>
      </c>
      <c r="G458" t="s">
        <v>0</v>
      </c>
      <c r="H458" t="s">
        <v>0</v>
      </c>
      <c r="I458" t="s">
        <v>0</v>
      </c>
      <c r="J458" t="s">
        <v>0</v>
      </c>
      <c r="K458" t="s">
        <v>0</v>
      </c>
      <c r="L458" t="s">
        <v>0</v>
      </c>
      <c r="M458" t="s">
        <v>0</v>
      </c>
      <c r="N458" t="s">
        <v>0</v>
      </c>
      <c r="O458" t="s">
        <v>0</v>
      </c>
      <c r="P458" t="s">
        <v>0</v>
      </c>
      <c r="Q458" t="s">
        <v>0</v>
      </c>
      <c r="R458" t="s">
        <v>0</v>
      </c>
      <c r="S458" t="s">
        <v>0</v>
      </c>
      <c r="T458" t="s">
        <v>0</v>
      </c>
      <c r="U458" t="s">
        <v>0</v>
      </c>
      <c r="V458" t="s">
        <v>0</v>
      </c>
      <c r="W458" t="s">
        <v>0</v>
      </c>
      <c r="X458" t="s">
        <v>0</v>
      </c>
      <c r="Y458" t="s">
        <v>0</v>
      </c>
      <c r="Z458" t="s">
        <v>0</v>
      </c>
      <c r="AA458" t="s">
        <v>0</v>
      </c>
      <c r="AB458" t="s">
        <v>0</v>
      </c>
      <c r="AC458" t="s">
        <v>0</v>
      </c>
      <c r="AD458" t="s">
        <v>0</v>
      </c>
      <c r="AE458" t="s">
        <v>0</v>
      </c>
      <c r="AF458" t="s">
        <v>0</v>
      </c>
      <c r="AG458" t="s">
        <v>0</v>
      </c>
      <c r="AH458" t="s">
        <v>0</v>
      </c>
      <c r="AI458" t="s">
        <v>0</v>
      </c>
      <c r="AJ458" t="s">
        <v>0</v>
      </c>
      <c r="AK458" t="s">
        <v>0</v>
      </c>
      <c r="AL458" t="s">
        <v>0</v>
      </c>
      <c r="AM458" t="s">
        <v>0</v>
      </c>
      <c r="AN458" t="s">
        <v>0</v>
      </c>
      <c r="AO458" t="s">
        <v>0</v>
      </c>
      <c r="AP458" t="s">
        <v>0</v>
      </c>
      <c r="AQ458" t="s">
        <v>0</v>
      </c>
      <c r="AR458" t="s">
        <v>0</v>
      </c>
      <c r="AS458" t="s">
        <v>0</v>
      </c>
      <c r="AT458" t="s">
        <v>0</v>
      </c>
      <c r="AU458" t="s">
        <v>0</v>
      </c>
      <c r="AV458" t="s">
        <v>0</v>
      </c>
      <c r="AW458" t="s">
        <v>0</v>
      </c>
      <c r="AX458" t="s">
        <v>0</v>
      </c>
      <c r="AY458" t="s">
        <v>0</v>
      </c>
      <c r="AZ458" t="s">
        <v>0</v>
      </c>
      <c r="BA458" t="s">
        <v>0</v>
      </c>
      <c r="BB458" t="s">
        <v>0</v>
      </c>
      <c r="BC458" t="s">
        <v>0</v>
      </c>
      <c r="BD458" t="s">
        <v>0</v>
      </c>
      <c r="BE458" t="s">
        <v>0</v>
      </c>
      <c r="BF458" t="s">
        <v>0</v>
      </c>
      <c r="BG458" t="s">
        <v>0</v>
      </c>
      <c r="BH458" t="s">
        <v>0</v>
      </c>
      <c r="BI458" t="s">
        <v>0</v>
      </c>
      <c r="BJ458" t="s">
        <v>0</v>
      </c>
      <c r="BK458" t="s">
        <v>0</v>
      </c>
      <c r="BL458" t="s">
        <v>0</v>
      </c>
      <c r="BM458" t="s">
        <v>0</v>
      </c>
      <c r="BN458" t="s">
        <v>0</v>
      </c>
      <c r="BO458" t="s">
        <v>0</v>
      </c>
      <c r="BP458" t="s">
        <v>0</v>
      </c>
      <c r="BQ458" t="s">
        <v>0</v>
      </c>
      <c r="BR458" t="s">
        <v>0</v>
      </c>
      <c r="BS458" t="s">
        <v>0</v>
      </c>
      <c r="BT458" t="s">
        <v>0</v>
      </c>
      <c r="BU458" t="s">
        <v>0</v>
      </c>
      <c r="BV458" t="s">
        <v>0</v>
      </c>
      <c r="BW458" t="s">
        <v>0</v>
      </c>
      <c r="BX458" t="s">
        <v>0</v>
      </c>
      <c r="BY458" t="s">
        <v>0</v>
      </c>
      <c r="BZ458" t="s">
        <v>0</v>
      </c>
      <c r="CA458" t="s">
        <v>0</v>
      </c>
      <c r="CB458" t="s">
        <v>0</v>
      </c>
      <c r="CC458" t="s">
        <v>0</v>
      </c>
      <c r="CD458" t="s">
        <v>0</v>
      </c>
      <c r="CE458" t="s">
        <v>0</v>
      </c>
      <c r="CF458" t="s">
        <v>0</v>
      </c>
      <c r="CG458" t="s">
        <v>0</v>
      </c>
      <c r="CH458" t="s">
        <v>0</v>
      </c>
      <c r="CI458" t="s">
        <v>0</v>
      </c>
      <c r="CJ458" t="s">
        <v>0</v>
      </c>
      <c r="CK458" t="s">
        <v>0</v>
      </c>
      <c r="CL458" t="s">
        <v>0</v>
      </c>
      <c r="CM458" t="s">
        <v>0</v>
      </c>
      <c r="CN458" t="s">
        <v>0</v>
      </c>
      <c r="CO458" t="s">
        <v>0</v>
      </c>
      <c r="CP458" t="s">
        <v>0</v>
      </c>
      <c r="CQ458" t="s">
        <v>0</v>
      </c>
      <c r="CR458" t="s">
        <v>0</v>
      </c>
      <c r="CS458" t="s">
        <v>0</v>
      </c>
      <c r="CT458" t="s">
        <v>0</v>
      </c>
      <c r="CU458" t="s">
        <v>0</v>
      </c>
      <c r="CV458" t="s">
        <v>0</v>
      </c>
      <c r="CW458" t="s">
        <v>0</v>
      </c>
      <c r="CX458" t="s">
        <v>0</v>
      </c>
      <c r="CY458" t="s">
        <v>0</v>
      </c>
      <c r="CZ458" t="s">
        <v>0</v>
      </c>
      <c r="DA458" t="s">
        <v>0</v>
      </c>
      <c r="DB458" t="s">
        <v>0</v>
      </c>
      <c r="DC458" t="s">
        <v>0</v>
      </c>
      <c r="DD458" t="s">
        <v>0</v>
      </c>
      <c r="DE458" t="s">
        <v>0</v>
      </c>
      <c r="DF458" t="s">
        <v>0</v>
      </c>
      <c r="DG458" t="s">
        <v>0</v>
      </c>
      <c r="DH458" t="s">
        <v>0</v>
      </c>
      <c r="DI458" t="s">
        <v>0</v>
      </c>
      <c r="DJ458" t="s">
        <v>0</v>
      </c>
      <c r="DK458" t="s">
        <v>0</v>
      </c>
      <c r="DL458" t="s">
        <v>0</v>
      </c>
      <c r="DM458" t="s">
        <v>0</v>
      </c>
      <c r="DN458" t="s">
        <v>0</v>
      </c>
      <c r="DO458" t="s">
        <v>0</v>
      </c>
      <c r="DP458" t="s">
        <v>0</v>
      </c>
      <c r="DQ458" t="s">
        <v>0</v>
      </c>
      <c r="DR458" t="s">
        <v>0</v>
      </c>
      <c r="DS458" t="s">
        <v>0</v>
      </c>
      <c r="DT458" t="s">
        <v>0</v>
      </c>
      <c r="DU458" t="s">
        <v>0</v>
      </c>
      <c r="DV458" t="s">
        <v>0</v>
      </c>
      <c r="DW458" t="s">
        <v>0</v>
      </c>
      <c r="DX458" t="s">
        <v>0</v>
      </c>
      <c r="DY458" t="s">
        <v>0</v>
      </c>
      <c r="DZ458" t="s">
        <v>0</v>
      </c>
      <c r="EA458" t="s">
        <v>0</v>
      </c>
      <c r="EB458" t="s">
        <v>0</v>
      </c>
      <c r="EC458" t="s">
        <v>0</v>
      </c>
      <c r="ED458" t="s">
        <v>0</v>
      </c>
      <c r="EE458" t="s">
        <v>0</v>
      </c>
      <c r="EF458" t="s">
        <v>0</v>
      </c>
      <c r="EG458" t="s">
        <v>0</v>
      </c>
      <c r="EH458" t="s">
        <v>0</v>
      </c>
      <c r="EI458" t="s">
        <v>0</v>
      </c>
      <c r="EJ458" t="s">
        <v>0</v>
      </c>
      <c r="EK458" t="s">
        <v>0</v>
      </c>
      <c r="EL458" t="s">
        <v>0</v>
      </c>
      <c r="EM458" t="s">
        <v>0</v>
      </c>
      <c r="EN458" t="s">
        <v>0</v>
      </c>
      <c r="EO458" t="s">
        <v>0</v>
      </c>
      <c r="EP458" t="s">
        <v>0</v>
      </c>
      <c r="EQ458" t="s">
        <v>0</v>
      </c>
      <c r="ER458" t="s">
        <v>0</v>
      </c>
      <c r="ES458" t="s">
        <v>0</v>
      </c>
      <c r="ET458" t="s">
        <v>0</v>
      </c>
      <c r="EU458" t="s">
        <v>0</v>
      </c>
      <c r="EV458" t="s">
        <v>0</v>
      </c>
      <c r="EW458" t="s">
        <v>0</v>
      </c>
      <c r="EX458" t="s">
        <v>0</v>
      </c>
      <c r="EY458" t="s">
        <v>0</v>
      </c>
      <c r="EZ458" t="s">
        <v>0</v>
      </c>
      <c r="FA458" t="s">
        <v>0</v>
      </c>
      <c r="FB458" t="s">
        <v>0</v>
      </c>
      <c r="FC458" t="s">
        <v>0</v>
      </c>
      <c r="FD458" t="s">
        <v>0</v>
      </c>
      <c r="FE458" t="s">
        <v>0</v>
      </c>
      <c r="FF458" t="s">
        <v>0</v>
      </c>
      <c r="FG458" t="s">
        <v>0</v>
      </c>
      <c r="FH458" t="s">
        <v>0</v>
      </c>
      <c r="FI458" t="s">
        <v>0</v>
      </c>
      <c r="FJ458" t="s">
        <v>0</v>
      </c>
      <c r="FK458" t="s">
        <v>0</v>
      </c>
      <c r="FL458" t="s">
        <v>0</v>
      </c>
      <c r="FM458" t="s">
        <v>0</v>
      </c>
      <c r="FN458" t="s">
        <v>0</v>
      </c>
      <c r="FO458" t="s">
        <v>0</v>
      </c>
      <c r="FP458" t="s">
        <v>0</v>
      </c>
      <c r="FQ458" t="s">
        <v>0</v>
      </c>
      <c r="FR458" t="s">
        <v>0</v>
      </c>
      <c r="FS458" t="s">
        <v>0</v>
      </c>
      <c r="FT458" t="s">
        <v>0</v>
      </c>
      <c r="FU458" t="s">
        <v>0</v>
      </c>
      <c r="FV458" t="s">
        <v>0</v>
      </c>
      <c r="FW458" t="s">
        <v>0</v>
      </c>
      <c r="FX458" t="s">
        <v>0</v>
      </c>
      <c r="FY458" t="s">
        <v>0</v>
      </c>
      <c r="FZ458" t="s">
        <v>0</v>
      </c>
      <c r="GA458" t="s">
        <v>0</v>
      </c>
      <c r="GB458" t="s">
        <v>0</v>
      </c>
      <c r="GC458" t="s">
        <v>0</v>
      </c>
      <c r="GD458" t="s">
        <v>0</v>
      </c>
      <c r="GE458" t="s">
        <v>0</v>
      </c>
      <c r="GF458" t="s">
        <v>0</v>
      </c>
      <c r="GG458" t="s">
        <v>0</v>
      </c>
      <c r="GH458" t="s">
        <v>0</v>
      </c>
      <c r="GI458" t="s">
        <v>0</v>
      </c>
      <c r="GJ458" t="s">
        <v>0</v>
      </c>
      <c r="GK458" t="s">
        <v>0</v>
      </c>
      <c r="GL458" t="s">
        <v>0</v>
      </c>
      <c r="GM458" t="s">
        <v>0</v>
      </c>
      <c r="GN458" t="s">
        <v>0</v>
      </c>
      <c r="GO458" t="s">
        <v>0</v>
      </c>
      <c r="GP458" t="s">
        <v>0</v>
      </c>
      <c r="GQ458" t="s">
        <v>0</v>
      </c>
      <c r="GR458" t="s">
        <v>0</v>
      </c>
      <c r="GS458" t="s">
        <v>0</v>
      </c>
      <c r="GT458" t="s">
        <v>0</v>
      </c>
      <c r="GU458" t="s">
        <v>0</v>
      </c>
      <c r="GV458" t="s">
        <v>0</v>
      </c>
      <c r="GW458" t="s">
        <v>0</v>
      </c>
      <c r="GX458" t="s">
        <v>0</v>
      </c>
      <c r="GY458" t="s">
        <v>0</v>
      </c>
      <c r="GZ458" t="s">
        <v>0</v>
      </c>
      <c r="HA458" t="s">
        <v>0</v>
      </c>
      <c r="HB458" t="s">
        <v>0</v>
      </c>
      <c r="HC458" t="s">
        <v>0</v>
      </c>
      <c r="HD458" t="s">
        <v>0</v>
      </c>
      <c r="HE458" t="s">
        <v>0</v>
      </c>
      <c r="HF458" t="s">
        <v>0</v>
      </c>
      <c r="HG458" t="s">
        <v>0</v>
      </c>
      <c r="HH458" t="s">
        <v>0</v>
      </c>
      <c r="HI458" t="s">
        <v>0</v>
      </c>
      <c r="HJ458" t="s">
        <v>0</v>
      </c>
      <c r="HK458" t="s">
        <v>0</v>
      </c>
      <c r="HL458" t="s">
        <v>0</v>
      </c>
      <c r="HM458" t="s">
        <v>0</v>
      </c>
      <c r="HN458" t="s">
        <v>0</v>
      </c>
      <c r="HO458" t="s">
        <v>0</v>
      </c>
      <c r="HP458" t="s">
        <v>0</v>
      </c>
      <c r="HQ458" t="s">
        <v>0</v>
      </c>
      <c r="HR458" t="s">
        <v>0</v>
      </c>
      <c r="HS458" t="s">
        <v>0</v>
      </c>
      <c r="HT458" t="s">
        <v>0</v>
      </c>
      <c r="HU458" t="s">
        <v>0</v>
      </c>
      <c r="HV458" t="s">
        <v>0</v>
      </c>
      <c r="HW458" t="s">
        <v>0</v>
      </c>
      <c r="HX458" t="s">
        <v>0</v>
      </c>
      <c r="HY458" t="s">
        <v>0</v>
      </c>
      <c r="HZ458" t="s">
        <v>0</v>
      </c>
      <c r="IA458" t="s">
        <v>0</v>
      </c>
      <c r="IB458" t="s">
        <v>0</v>
      </c>
      <c r="IC458" t="s">
        <v>0</v>
      </c>
      <c r="ID458" t="s">
        <v>0</v>
      </c>
      <c r="IE458" t="s">
        <v>0</v>
      </c>
      <c r="IF458" t="s">
        <v>0</v>
      </c>
      <c r="IG458" t="s">
        <v>0</v>
      </c>
      <c r="IH458" t="s">
        <v>0</v>
      </c>
      <c r="II458" t="s">
        <v>0</v>
      </c>
      <c r="IJ458" t="s">
        <v>0</v>
      </c>
      <c r="IK458" t="s">
        <v>0</v>
      </c>
      <c r="IL458" t="s">
        <v>0</v>
      </c>
      <c r="IM458" t="s">
        <v>0</v>
      </c>
      <c r="IN458" t="s">
        <v>0</v>
      </c>
      <c r="IO458" t="s">
        <v>0</v>
      </c>
      <c r="IP458" t="s">
        <v>0</v>
      </c>
      <c r="IQ458" t="s">
        <v>0</v>
      </c>
      <c r="IR458" t="s">
        <v>0</v>
      </c>
      <c r="IS458" t="s">
        <v>0</v>
      </c>
      <c r="IT458" t="s">
        <v>0</v>
      </c>
      <c r="IU458" t="s">
        <v>0</v>
      </c>
      <c r="IV458" t="s">
        <v>0</v>
      </c>
      <c r="IW458" t="s">
        <v>0</v>
      </c>
      <c r="IX458" t="s">
        <v>0</v>
      </c>
      <c r="IY458" t="s">
        <v>0</v>
      </c>
      <c r="IZ458" t="s">
        <v>0</v>
      </c>
      <c r="JA458" t="s">
        <v>0</v>
      </c>
      <c r="JB458" t="s">
        <v>0</v>
      </c>
      <c r="JC458" t="s">
        <v>0</v>
      </c>
      <c r="JD458" t="s">
        <v>0</v>
      </c>
      <c r="JE458" t="s">
        <v>0</v>
      </c>
      <c r="JF458" t="s">
        <v>0</v>
      </c>
      <c r="JG458" t="s">
        <v>0</v>
      </c>
      <c r="JH458" t="s">
        <v>0</v>
      </c>
      <c r="JI458" t="s">
        <v>0</v>
      </c>
      <c r="JJ458" t="s">
        <v>0</v>
      </c>
      <c r="JK458" t="s">
        <v>0</v>
      </c>
      <c r="JL458" t="s">
        <v>0</v>
      </c>
      <c r="JM458" t="s">
        <v>0</v>
      </c>
      <c r="JN458" t="s">
        <v>0</v>
      </c>
      <c r="JO458" t="s">
        <v>0</v>
      </c>
      <c r="JP458" t="s">
        <v>0</v>
      </c>
      <c r="JQ458" t="s">
        <v>0</v>
      </c>
      <c r="JR458" t="s">
        <v>0</v>
      </c>
      <c r="JS458" t="s">
        <v>0</v>
      </c>
      <c r="JT458" t="s">
        <v>0</v>
      </c>
      <c r="JU458" t="s">
        <v>0</v>
      </c>
      <c r="JV458" t="s">
        <v>0</v>
      </c>
      <c r="JW458" t="s">
        <v>0</v>
      </c>
      <c r="JX458" t="s">
        <v>0</v>
      </c>
      <c r="JY458" t="s">
        <v>0</v>
      </c>
      <c r="JZ458" t="s">
        <v>0</v>
      </c>
      <c r="KA458" t="s">
        <v>0</v>
      </c>
      <c r="KB458" t="s">
        <v>0</v>
      </c>
      <c r="KC458" t="s">
        <v>0</v>
      </c>
      <c r="KD458" t="s">
        <v>0</v>
      </c>
      <c r="KE458" t="s">
        <v>0</v>
      </c>
      <c r="KF458" t="s">
        <v>0</v>
      </c>
      <c r="KG458" t="s">
        <v>0</v>
      </c>
      <c r="KH458" t="s">
        <v>0</v>
      </c>
      <c r="KI458" t="s">
        <v>0</v>
      </c>
      <c r="KJ458" t="s">
        <v>0</v>
      </c>
      <c r="KK458" t="s">
        <v>0</v>
      </c>
      <c r="KL458" t="s">
        <v>0</v>
      </c>
      <c r="KM458" t="s">
        <v>0</v>
      </c>
      <c r="KN458" t="s">
        <v>0</v>
      </c>
      <c r="KO458" t="s">
        <v>0</v>
      </c>
      <c r="KP458" t="s">
        <v>0</v>
      </c>
      <c r="KQ458" t="s">
        <v>0</v>
      </c>
      <c r="KR458" t="s">
        <v>0</v>
      </c>
      <c r="KS458" t="s">
        <v>0</v>
      </c>
      <c r="KT458" t="s">
        <v>0</v>
      </c>
      <c r="KU458" t="s">
        <v>0</v>
      </c>
      <c r="KV458" t="s">
        <v>0</v>
      </c>
      <c r="KW458" t="s">
        <v>0</v>
      </c>
      <c r="KX458" t="s">
        <v>0</v>
      </c>
      <c r="KY458" t="s">
        <v>0</v>
      </c>
      <c r="KZ458" t="s">
        <v>0</v>
      </c>
      <c r="LA458" t="s">
        <v>0</v>
      </c>
      <c r="LB458" t="s">
        <v>0</v>
      </c>
      <c r="LC458" t="s">
        <v>0</v>
      </c>
      <c r="LD458" t="s">
        <v>0</v>
      </c>
      <c r="LE458" t="s">
        <v>0</v>
      </c>
      <c r="LF458" t="s">
        <v>0</v>
      </c>
      <c r="LG458" t="s">
        <v>0</v>
      </c>
      <c r="LH458" t="s">
        <v>0</v>
      </c>
      <c r="LI458" t="s">
        <v>0</v>
      </c>
      <c r="LJ458" t="s">
        <v>0</v>
      </c>
      <c r="LK458" t="s">
        <v>0</v>
      </c>
      <c r="LL458" t="s">
        <v>0</v>
      </c>
      <c r="LM458" t="s">
        <v>0</v>
      </c>
      <c r="LN458" t="s">
        <v>0</v>
      </c>
      <c r="LO458" t="s">
        <v>0</v>
      </c>
      <c r="LP458" t="s">
        <v>0</v>
      </c>
      <c r="LQ458" t="s">
        <v>0</v>
      </c>
      <c r="LR458" t="s">
        <v>0</v>
      </c>
      <c r="LS458" t="s">
        <v>0</v>
      </c>
      <c r="LT458" t="s">
        <v>0</v>
      </c>
      <c r="LU458" t="s">
        <v>0</v>
      </c>
      <c r="LV458" t="s">
        <v>0</v>
      </c>
      <c r="LW458" t="s">
        <v>0</v>
      </c>
      <c r="LX458" t="s">
        <v>0</v>
      </c>
      <c r="LY458" t="s">
        <v>0</v>
      </c>
      <c r="LZ458" t="s">
        <v>0</v>
      </c>
      <c r="MA458" t="s">
        <v>0</v>
      </c>
      <c r="MB458" t="s">
        <v>0</v>
      </c>
      <c r="MC458" t="s">
        <v>0</v>
      </c>
      <c r="MD458" t="s">
        <v>0</v>
      </c>
      <c r="ME458" t="s">
        <v>0</v>
      </c>
      <c r="MF458" t="s">
        <v>0</v>
      </c>
      <c r="MG458" t="s">
        <v>0</v>
      </c>
      <c r="MH458" t="s">
        <v>0</v>
      </c>
      <c r="MI458" t="s">
        <v>0</v>
      </c>
      <c r="MJ458" t="s">
        <v>0</v>
      </c>
      <c r="MK458" t="s">
        <v>0</v>
      </c>
      <c r="ML458" t="s">
        <v>0</v>
      </c>
      <c r="MM458" t="s">
        <v>0</v>
      </c>
      <c r="MN458" t="s">
        <v>0</v>
      </c>
      <c r="MO458" t="s">
        <v>0</v>
      </c>
      <c r="MP458" t="s">
        <v>0</v>
      </c>
      <c r="MQ458" t="s">
        <v>0</v>
      </c>
      <c r="MR458" t="s">
        <v>0</v>
      </c>
      <c r="MS458" t="s">
        <v>0</v>
      </c>
      <c r="MT458" t="s">
        <v>0</v>
      </c>
      <c r="MU458" t="s">
        <v>0</v>
      </c>
      <c r="MV458" t="s">
        <v>0</v>
      </c>
      <c r="MW458" t="s">
        <v>0</v>
      </c>
      <c r="MX458" t="s">
        <v>0</v>
      </c>
      <c r="MY458" t="s">
        <v>0</v>
      </c>
      <c r="MZ458" t="s">
        <v>0</v>
      </c>
      <c r="NA458" t="s">
        <v>0</v>
      </c>
      <c r="NB458" t="s">
        <v>0</v>
      </c>
      <c r="NC458" t="s">
        <v>0</v>
      </c>
      <c r="ND458" t="s">
        <v>0</v>
      </c>
      <c r="NE458" t="s">
        <v>0</v>
      </c>
      <c r="NF458" t="s">
        <v>0</v>
      </c>
      <c r="NG458" t="s">
        <v>0</v>
      </c>
      <c r="NH458" t="s">
        <v>0</v>
      </c>
      <c r="NI458" t="s">
        <v>0</v>
      </c>
      <c r="NJ458" t="s">
        <v>0</v>
      </c>
      <c r="NK458" t="s">
        <v>0</v>
      </c>
      <c r="NL458" t="s">
        <v>0</v>
      </c>
      <c r="NM458" t="s">
        <v>0</v>
      </c>
      <c r="NN458" t="s">
        <v>0</v>
      </c>
      <c r="NO458" t="s">
        <v>0</v>
      </c>
      <c r="NP458" t="s">
        <v>0</v>
      </c>
      <c r="NQ458" t="s">
        <v>0</v>
      </c>
      <c r="NR458" t="s">
        <v>0</v>
      </c>
      <c r="NS458" t="s">
        <v>0</v>
      </c>
      <c r="NT458" t="s">
        <v>0</v>
      </c>
      <c r="NU458" t="s">
        <v>0</v>
      </c>
      <c r="NV458" t="s">
        <v>0</v>
      </c>
      <c r="NW458" t="s">
        <v>0</v>
      </c>
      <c r="NX458" t="s">
        <v>0</v>
      </c>
      <c r="NY458" t="s">
        <v>0</v>
      </c>
      <c r="NZ458" t="s">
        <v>0</v>
      </c>
      <c r="OA458" t="s">
        <v>0</v>
      </c>
      <c r="OB458" t="s">
        <v>0</v>
      </c>
      <c r="OC458" t="s">
        <v>0</v>
      </c>
      <c r="OD458" t="s">
        <v>0</v>
      </c>
      <c r="OE458" t="s">
        <v>0</v>
      </c>
      <c r="OF458" t="s">
        <v>0</v>
      </c>
      <c r="OG458" t="s">
        <v>0</v>
      </c>
      <c r="OH458" t="s">
        <v>0</v>
      </c>
      <c r="OI458" t="s">
        <v>0</v>
      </c>
      <c r="OJ458" t="s">
        <v>0</v>
      </c>
      <c r="OK458" t="s">
        <v>0</v>
      </c>
      <c r="OL458" t="s">
        <v>0</v>
      </c>
      <c r="OM458" t="s">
        <v>0</v>
      </c>
      <c r="ON458" t="s">
        <v>0</v>
      </c>
      <c r="OO458" t="s">
        <v>0</v>
      </c>
      <c r="OP458" t="s">
        <v>0</v>
      </c>
      <c r="OQ458" t="s">
        <v>0</v>
      </c>
      <c r="OR458" t="s">
        <v>0</v>
      </c>
      <c r="OS458" t="s">
        <v>0</v>
      </c>
      <c r="OT458" t="s">
        <v>0</v>
      </c>
      <c r="OU458" t="s">
        <v>0</v>
      </c>
      <c r="OV458" t="s">
        <v>0</v>
      </c>
      <c r="OW458" t="s">
        <v>0</v>
      </c>
      <c r="OX458" t="s">
        <v>0</v>
      </c>
      <c r="OY458" t="s">
        <v>0</v>
      </c>
      <c r="OZ458" t="s">
        <v>0</v>
      </c>
      <c r="PA458" t="s">
        <v>0</v>
      </c>
      <c r="PB458" t="s">
        <v>0</v>
      </c>
      <c r="PC458" t="s">
        <v>0</v>
      </c>
      <c r="PD458" t="s">
        <v>0</v>
      </c>
      <c r="PE458" t="s">
        <v>0</v>
      </c>
      <c r="PF458" t="s">
        <v>0</v>
      </c>
      <c r="PG458" t="s">
        <v>0</v>
      </c>
      <c r="PH458" t="s">
        <v>0</v>
      </c>
      <c r="PI458" t="s">
        <v>0</v>
      </c>
      <c r="PJ458" t="s">
        <v>0</v>
      </c>
      <c r="PK458" t="s">
        <v>0</v>
      </c>
      <c r="PL458" t="s">
        <v>0</v>
      </c>
      <c r="PM458" t="s">
        <v>0</v>
      </c>
      <c r="PN458" t="s">
        <v>0</v>
      </c>
      <c r="PO458" t="s">
        <v>0</v>
      </c>
      <c r="PP458" t="s">
        <v>0</v>
      </c>
      <c r="PQ458" t="s">
        <v>0</v>
      </c>
      <c r="PR458" t="s">
        <v>0</v>
      </c>
      <c r="PS458" t="s">
        <v>0</v>
      </c>
      <c r="PT458" t="s">
        <v>0</v>
      </c>
      <c r="PU458" t="s">
        <v>0</v>
      </c>
      <c r="PV458" t="s">
        <v>0</v>
      </c>
      <c r="PW458" t="s">
        <v>0</v>
      </c>
      <c r="PX458" t="s">
        <v>0</v>
      </c>
      <c r="PY458" t="s">
        <v>0</v>
      </c>
      <c r="PZ458" t="s">
        <v>0</v>
      </c>
      <c r="QA458" t="s">
        <v>0</v>
      </c>
      <c r="QB458" t="s">
        <v>0</v>
      </c>
      <c r="QC458" t="s">
        <v>0</v>
      </c>
      <c r="QD458" t="s">
        <v>0</v>
      </c>
      <c r="QE458" t="s">
        <v>0</v>
      </c>
      <c r="QF458" t="s">
        <v>0</v>
      </c>
      <c r="QG458" t="s">
        <v>0</v>
      </c>
      <c r="QH458" t="s">
        <v>0</v>
      </c>
      <c r="QI458" t="s">
        <v>0</v>
      </c>
      <c r="QJ458" t="s">
        <v>0</v>
      </c>
      <c r="QK458" t="s">
        <v>0</v>
      </c>
      <c r="QL458" t="s">
        <v>0</v>
      </c>
      <c r="QM458" t="s">
        <v>0</v>
      </c>
      <c r="QN458" t="s">
        <v>0</v>
      </c>
      <c r="QO458" t="s">
        <v>0</v>
      </c>
      <c r="QP458" t="s">
        <v>0</v>
      </c>
      <c r="QQ458" t="s">
        <v>0</v>
      </c>
      <c r="QR458" t="s">
        <v>0</v>
      </c>
      <c r="QS458" t="s">
        <v>0</v>
      </c>
      <c r="QT458" t="s">
        <v>0</v>
      </c>
      <c r="QU458" t="s">
        <v>0</v>
      </c>
      <c r="QV458" t="s">
        <v>0</v>
      </c>
      <c r="QW458" t="s">
        <v>0</v>
      </c>
      <c r="QX458" t="s">
        <v>0</v>
      </c>
      <c r="QY458" t="s">
        <v>0</v>
      </c>
      <c r="QZ458" t="s">
        <v>0</v>
      </c>
      <c r="RA458" t="s">
        <v>0</v>
      </c>
      <c r="RB458" t="s">
        <v>0</v>
      </c>
      <c r="RC458" t="s">
        <v>0</v>
      </c>
      <c r="RD458" t="s">
        <v>0</v>
      </c>
      <c r="RE458" t="s">
        <v>0</v>
      </c>
      <c r="RF458" t="s">
        <v>0</v>
      </c>
      <c r="RG458" t="s">
        <v>0</v>
      </c>
      <c r="RH458" t="s">
        <v>0</v>
      </c>
      <c r="RI458" t="s">
        <v>0</v>
      </c>
      <c r="RJ458" t="s">
        <v>0</v>
      </c>
      <c r="RK458" t="s">
        <v>0</v>
      </c>
      <c r="RL458" t="s">
        <v>0</v>
      </c>
      <c r="RM458" t="s">
        <v>0</v>
      </c>
      <c r="RN458" t="s">
        <v>0</v>
      </c>
      <c r="RO458" t="s">
        <v>0</v>
      </c>
      <c r="RP458" t="s">
        <v>0</v>
      </c>
      <c r="RQ458" t="s">
        <v>0</v>
      </c>
      <c r="RR458" t="s">
        <v>0</v>
      </c>
      <c r="RS458" t="s">
        <v>0</v>
      </c>
      <c r="RT458" t="s">
        <v>0</v>
      </c>
      <c r="RU458" t="s">
        <v>0</v>
      </c>
      <c r="RV458" t="s">
        <v>0</v>
      </c>
      <c r="RW458" t="s">
        <v>0</v>
      </c>
      <c r="RX458" t="s">
        <v>0</v>
      </c>
      <c r="RY458" t="s">
        <v>0</v>
      </c>
      <c r="RZ458" t="s">
        <v>0</v>
      </c>
      <c r="SA458" t="s">
        <v>0</v>
      </c>
      <c r="SB458" t="s">
        <v>0</v>
      </c>
      <c r="SC458" t="s">
        <v>0</v>
      </c>
      <c r="SD458" t="s">
        <v>0</v>
      </c>
      <c r="SE458" t="s">
        <v>0</v>
      </c>
      <c r="SF458" t="s">
        <v>0</v>
      </c>
      <c r="SG458" t="s">
        <v>0</v>
      </c>
      <c r="SH458" t="s">
        <v>0</v>
      </c>
      <c r="SI458" t="s">
        <v>0</v>
      </c>
      <c r="SJ458" t="s">
        <v>0</v>
      </c>
      <c r="SK458" t="s">
        <v>0</v>
      </c>
      <c r="SL458" t="s">
        <v>0</v>
      </c>
      <c r="SM458" t="s">
        <v>0</v>
      </c>
      <c r="SN458" t="s">
        <v>0</v>
      </c>
      <c r="SO458" t="s">
        <v>0</v>
      </c>
      <c r="SP458" t="s">
        <v>0</v>
      </c>
      <c r="SQ458" t="s">
        <v>0</v>
      </c>
      <c r="SR458" t="s">
        <v>0</v>
      </c>
      <c r="SS458" t="s">
        <v>0</v>
      </c>
      <c r="ST458" t="s">
        <v>0</v>
      </c>
      <c r="SU458" t="s">
        <v>0</v>
      </c>
      <c r="SV458" t="s">
        <v>0</v>
      </c>
      <c r="SW458" t="s">
        <v>0</v>
      </c>
      <c r="SX458" t="s">
        <v>0</v>
      </c>
      <c r="SY458" t="s">
        <v>0</v>
      </c>
      <c r="SZ458" t="s">
        <v>0</v>
      </c>
      <c r="TA458" t="s">
        <v>0</v>
      </c>
      <c r="TB458" t="s">
        <v>0</v>
      </c>
      <c r="TC458" t="s">
        <v>0</v>
      </c>
      <c r="TD458" t="s">
        <v>0</v>
      </c>
      <c r="TE458" t="s">
        <v>0</v>
      </c>
      <c r="TF458" t="s">
        <v>0</v>
      </c>
      <c r="TG458" t="s">
        <v>0</v>
      </c>
      <c r="TH458" t="s">
        <v>0</v>
      </c>
      <c r="TI458" t="s">
        <v>0</v>
      </c>
      <c r="TJ458" t="s">
        <v>0</v>
      </c>
      <c r="TK458" t="s">
        <v>0</v>
      </c>
      <c r="TL458" t="s">
        <v>0</v>
      </c>
      <c r="TM458" t="s">
        <v>0</v>
      </c>
      <c r="TN458" t="s">
        <v>0</v>
      </c>
      <c r="TO458" t="s">
        <v>0</v>
      </c>
      <c r="TP458" t="s">
        <v>0</v>
      </c>
      <c r="TQ458" t="s">
        <v>0</v>
      </c>
      <c r="TR458" t="s">
        <v>0</v>
      </c>
      <c r="TS458" t="s">
        <v>0</v>
      </c>
      <c r="TT458" t="s">
        <v>0</v>
      </c>
      <c r="TU458" t="s">
        <v>0</v>
      </c>
      <c r="TV458" t="s">
        <v>0</v>
      </c>
      <c r="TW458" t="s">
        <v>0</v>
      </c>
      <c r="TX458" t="s">
        <v>0</v>
      </c>
      <c r="TY458" t="s">
        <v>0</v>
      </c>
      <c r="TZ458" t="s">
        <v>0</v>
      </c>
      <c r="UA458" t="s">
        <v>0</v>
      </c>
      <c r="UB458" t="s">
        <v>0</v>
      </c>
      <c r="UC458" t="s">
        <v>0</v>
      </c>
      <c r="UD458" t="s">
        <v>0</v>
      </c>
      <c r="UE458" t="s">
        <v>0</v>
      </c>
      <c r="UF458" t="s">
        <v>0</v>
      </c>
      <c r="UG458" t="s">
        <v>0</v>
      </c>
      <c r="UH458" t="s">
        <v>0</v>
      </c>
      <c r="UI458" t="s">
        <v>0</v>
      </c>
      <c r="UJ458" t="s">
        <v>0</v>
      </c>
      <c r="UK458" t="s">
        <v>0</v>
      </c>
      <c r="UL458" t="s">
        <v>0</v>
      </c>
      <c r="UM458" t="s">
        <v>0</v>
      </c>
      <c r="UN458" t="s">
        <v>0</v>
      </c>
      <c r="UO458" t="s">
        <v>0</v>
      </c>
      <c r="UP458" t="s">
        <v>0</v>
      </c>
      <c r="UQ458" t="s">
        <v>0</v>
      </c>
      <c r="UR458" t="s">
        <v>0</v>
      </c>
      <c r="US458" t="s">
        <v>0</v>
      </c>
      <c r="UT458" t="s">
        <v>0</v>
      </c>
      <c r="UU458" t="s">
        <v>0</v>
      </c>
      <c r="UV458" t="s">
        <v>0</v>
      </c>
      <c r="UW458" t="s">
        <v>0</v>
      </c>
      <c r="UX458" t="s">
        <v>0</v>
      </c>
      <c r="UY458" t="s">
        <v>0</v>
      </c>
      <c r="UZ458" t="s">
        <v>0</v>
      </c>
      <c r="VA458" t="s">
        <v>0</v>
      </c>
      <c r="VB458" t="s">
        <v>0</v>
      </c>
      <c r="VC458" t="s">
        <v>0</v>
      </c>
      <c r="VD458" t="s">
        <v>0</v>
      </c>
      <c r="VE458" t="s">
        <v>0</v>
      </c>
      <c r="VF458" t="s">
        <v>0</v>
      </c>
      <c r="VG458" t="s">
        <v>0</v>
      </c>
      <c r="VH458" t="s">
        <v>0</v>
      </c>
      <c r="VI458" t="s">
        <v>0</v>
      </c>
      <c r="VJ458" t="s">
        <v>0</v>
      </c>
      <c r="VK458" t="s">
        <v>0</v>
      </c>
      <c r="VL458" t="s">
        <v>0</v>
      </c>
      <c r="VM458" t="s">
        <v>0</v>
      </c>
      <c r="VN458" t="s">
        <v>0</v>
      </c>
      <c r="VO458" t="s">
        <v>0</v>
      </c>
      <c r="VP458" t="s">
        <v>0</v>
      </c>
      <c r="VQ458" t="s">
        <v>0</v>
      </c>
      <c r="VR458" t="s">
        <v>0</v>
      </c>
      <c r="VS458" t="s">
        <v>0</v>
      </c>
      <c r="VT458" t="s">
        <v>0</v>
      </c>
      <c r="VU458" t="s">
        <v>0</v>
      </c>
      <c r="VV458" t="s">
        <v>0</v>
      </c>
      <c r="VW458" t="s">
        <v>0</v>
      </c>
      <c r="VX458" t="s">
        <v>0</v>
      </c>
      <c r="VY458" t="s">
        <v>0</v>
      </c>
      <c r="VZ458" t="s">
        <v>0</v>
      </c>
      <c r="WA458" t="s">
        <v>0</v>
      </c>
      <c r="WB458" t="s">
        <v>0</v>
      </c>
      <c r="WC458" t="s">
        <v>0</v>
      </c>
      <c r="WD458" t="s">
        <v>0</v>
      </c>
      <c r="WE458" t="s">
        <v>0</v>
      </c>
      <c r="WF458" t="s">
        <v>0</v>
      </c>
      <c r="WG458" t="s">
        <v>0</v>
      </c>
      <c r="WH458" t="s">
        <v>0</v>
      </c>
      <c r="WI458" t="s">
        <v>0</v>
      </c>
      <c r="WJ458" t="s">
        <v>0</v>
      </c>
      <c r="WK458" t="s">
        <v>0</v>
      </c>
      <c r="WL458" t="s">
        <v>0</v>
      </c>
      <c r="WM458" t="s">
        <v>0</v>
      </c>
      <c r="WN458" t="s">
        <v>0</v>
      </c>
      <c r="WO458" t="s">
        <v>0</v>
      </c>
      <c r="WP458" t="s">
        <v>0</v>
      </c>
      <c r="WQ458" t="s">
        <v>0</v>
      </c>
      <c r="WR458" t="s">
        <v>0</v>
      </c>
      <c r="WS458" t="s">
        <v>0</v>
      </c>
      <c r="WT458" t="s">
        <v>0</v>
      </c>
      <c r="WU458" t="s">
        <v>0</v>
      </c>
      <c r="WV458" t="s">
        <v>0</v>
      </c>
      <c r="WW458" t="s">
        <v>0</v>
      </c>
      <c r="WX458" t="s">
        <v>0</v>
      </c>
      <c r="WY458" t="s">
        <v>0</v>
      </c>
      <c r="WZ458" t="s">
        <v>0</v>
      </c>
      <c r="XA458" t="s">
        <v>0</v>
      </c>
      <c r="XB458" t="s">
        <v>0</v>
      </c>
      <c r="XC458" t="s">
        <v>0</v>
      </c>
      <c r="XD458" t="s">
        <v>0</v>
      </c>
      <c r="XE458" t="s">
        <v>0</v>
      </c>
      <c r="XF458" t="s">
        <v>0</v>
      </c>
      <c r="XG458" t="s">
        <v>0</v>
      </c>
      <c r="XH458" t="s">
        <v>0</v>
      </c>
      <c r="XI458" t="s">
        <v>0</v>
      </c>
      <c r="XJ458" t="s">
        <v>0</v>
      </c>
      <c r="XK458" t="s">
        <v>0</v>
      </c>
      <c r="XL458" t="s">
        <v>0</v>
      </c>
      <c r="XM458" t="s">
        <v>0</v>
      </c>
      <c r="XN458" t="s">
        <v>0</v>
      </c>
      <c r="XO458" t="s">
        <v>0</v>
      </c>
      <c r="XP458" t="s">
        <v>0</v>
      </c>
      <c r="XQ458" t="s">
        <v>0</v>
      </c>
      <c r="XR458" t="s">
        <v>0</v>
      </c>
      <c r="XS458" t="s">
        <v>0</v>
      </c>
      <c r="XT458" t="s">
        <v>0</v>
      </c>
      <c r="XU458" t="s">
        <v>0</v>
      </c>
      <c r="XV458" t="s">
        <v>0</v>
      </c>
      <c r="XW458" t="s">
        <v>0</v>
      </c>
      <c r="XX458" t="s">
        <v>0</v>
      </c>
      <c r="XY458" t="s">
        <v>0</v>
      </c>
      <c r="XZ458" t="s">
        <v>0</v>
      </c>
      <c r="YA458" t="s">
        <v>0</v>
      </c>
      <c r="YB458" t="s">
        <v>0</v>
      </c>
      <c r="YC458" t="s">
        <v>0</v>
      </c>
      <c r="YD458" t="s">
        <v>0</v>
      </c>
      <c r="YE458" t="s">
        <v>0</v>
      </c>
      <c r="YF458" t="s">
        <v>0</v>
      </c>
      <c r="YG458" t="s">
        <v>0</v>
      </c>
      <c r="YH458" t="s">
        <v>0</v>
      </c>
      <c r="YI458" t="s">
        <v>0</v>
      </c>
      <c r="YJ458" t="s">
        <v>0</v>
      </c>
      <c r="YK458" t="s">
        <v>0</v>
      </c>
      <c r="YL458" t="s">
        <v>0</v>
      </c>
      <c r="YM458" t="s">
        <v>0</v>
      </c>
      <c r="YN458" t="s">
        <v>0</v>
      </c>
      <c r="YO458" t="s">
        <v>0</v>
      </c>
      <c r="YP458" t="s">
        <v>0</v>
      </c>
      <c r="YQ458" t="s">
        <v>0</v>
      </c>
      <c r="YR458" t="s">
        <v>0</v>
      </c>
      <c r="YS458" t="s">
        <v>0</v>
      </c>
      <c r="YT458" t="s">
        <v>0</v>
      </c>
      <c r="YU458" t="s">
        <v>0</v>
      </c>
      <c r="YV458" t="s">
        <v>0</v>
      </c>
      <c r="YW458" t="s">
        <v>0</v>
      </c>
      <c r="YX458" t="s">
        <v>0</v>
      </c>
      <c r="YY458" t="s">
        <v>0</v>
      </c>
      <c r="YZ458" t="s">
        <v>0</v>
      </c>
      <c r="ZA458" t="s">
        <v>0</v>
      </c>
      <c r="ZB458" t="s">
        <v>0</v>
      </c>
      <c r="ZC458" t="s">
        <v>0</v>
      </c>
      <c r="ZD458" t="s">
        <v>0</v>
      </c>
      <c r="ZE458" t="s">
        <v>0</v>
      </c>
      <c r="ZF458" t="s">
        <v>0</v>
      </c>
      <c r="ZG458" t="s">
        <v>0</v>
      </c>
      <c r="ZH458" t="s">
        <v>0</v>
      </c>
      <c r="ZI458" t="s">
        <v>0</v>
      </c>
      <c r="ZJ458" t="s">
        <v>0</v>
      </c>
      <c r="ZK458" t="s">
        <v>0</v>
      </c>
      <c r="ZL458" t="s">
        <v>0</v>
      </c>
      <c r="ZM458" t="s">
        <v>0</v>
      </c>
      <c r="ZN458" t="s">
        <v>0</v>
      </c>
      <c r="ZO458" t="s">
        <v>0</v>
      </c>
      <c r="ZP458" t="s">
        <v>0</v>
      </c>
      <c r="ZQ458" t="s">
        <v>0</v>
      </c>
      <c r="ZR458" t="s">
        <v>0</v>
      </c>
      <c r="ZS458" t="s">
        <v>0</v>
      </c>
      <c r="ZT458" t="s">
        <v>0</v>
      </c>
      <c r="ZU458" t="s">
        <v>0</v>
      </c>
      <c r="ZV458" t="s">
        <v>0</v>
      </c>
      <c r="ZW458" t="s">
        <v>0</v>
      </c>
      <c r="ZX458" t="s">
        <v>0</v>
      </c>
      <c r="ZY458" t="s">
        <v>0</v>
      </c>
      <c r="ZZ458" t="s">
        <v>0</v>
      </c>
      <c r="AAA458" t="s">
        <v>0</v>
      </c>
      <c r="AAB458" t="s">
        <v>0</v>
      </c>
      <c r="AAC458" t="s">
        <v>0</v>
      </c>
      <c r="AAD458" t="s">
        <v>0</v>
      </c>
      <c r="AAE458" t="s">
        <v>0</v>
      </c>
      <c r="AAF458" t="s">
        <v>0</v>
      </c>
      <c r="AAG458" t="s">
        <v>0</v>
      </c>
      <c r="AAH458" t="s">
        <v>0</v>
      </c>
      <c r="AAI458" t="s">
        <v>0</v>
      </c>
      <c r="AAJ458" t="s">
        <v>0</v>
      </c>
      <c r="AAK458" t="s">
        <v>0</v>
      </c>
      <c r="AAL458" t="s">
        <v>0</v>
      </c>
      <c r="AAM458" t="s">
        <v>0</v>
      </c>
      <c r="AAN458" t="s">
        <v>0</v>
      </c>
      <c r="AAO458" t="s">
        <v>0</v>
      </c>
      <c r="AAP458" t="s">
        <v>0</v>
      </c>
      <c r="AAQ458" t="s">
        <v>0</v>
      </c>
      <c r="AAR458" t="s">
        <v>0</v>
      </c>
      <c r="AAS458" t="s">
        <v>0</v>
      </c>
      <c r="AAT458" t="s">
        <v>0</v>
      </c>
      <c r="AAU458" t="s">
        <v>0</v>
      </c>
      <c r="AAV458" t="s">
        <v>0</v>
      </c>
      <c r="AAW458" t="s">
        <v>0</v>
      </c>
      <c r="AAX458" t="s">
        <v>0</v>
      </c>
      <c r="AAY458" t="s">
        <v>0</v>
      </c>
      <c r="AAZ458" t="s">
        <v>0</v>
      </c>
      <c r="ABA458" t="s">
        <v>0</v>
      </c>
      <c r="ABB458" t="s">
        <v>0</v>
      </c>
      <c r="ABC458" t="s">
        <v>0</v>
      </c>
      <c r="ABD458" t="s">
        <v>0</v>
      </c>
      <c r="ABE458" t="s">
        <v>0</v>
      </c>
      <c r="ABF458" t="s">
        <v>0</v>
      </c>
      <c r="ABG458" t="s">
        <v>0</v>
      </c>
      <c r="ABH458" t="s">
        <v>0</v>
      </c>
      <c r="ABI458" t="s">
        <v>0</v>
      </c>
      <c r="ABJ458" t="s">
        <v>0</v>
      </c>
      <c r="ABK458" t="s">
        <v>0</v>
      </c>
      <c r="ABL458" t="s">
        <v>0</v>
      </c>
      <c r="ABM458" t="s">
        <v>0</v>
      </c>
      <c r="ABN458" t="s">
        <v>0</v>
      </c>
      <c r="ABO458" t="s">
        <v>0</v>
      </c>
      <c r="ABP458" t="s">
        <v>0</v>
      </c>
      <c r="ABQ458" t="s">
        <v>0</v>
      </c>
      <c r="ABR458" t="s">
        <v>0</v>
      </c>
      <c r="ABS458" t="s">
        <v>0</v>
      </c>
      <c r="ABT458" t="s">
        <v>0</v>
      </c>
      <c r="ABU458" t="s">
        <v>0</v>
      </c>
      <c r="ABV458" t="s">
        <v>0</v>
      </c>
      <c r="ABW458" t="s">
        <v>0</v>
      </c>
      <c r="ABX458" t="s">
        <v>0</v>
      </c>
      <c r="ABY458" t="s">
        <v>0</v>
      </c>
      <c r="ABZ458" t="s">
        <v>0</v>
      </c>
      <c r="ACA458" t="s">
        <v>0</v>
      </c>
      <c r="ACB458" t="s">
        <v>0</v>
      </c>
      <c r="ACC458" t="s">
        <v>0</v>
      </c>
      <c r="ACD458" t="s">
        <v>0</v>
      </c>
      <c r="ACE458" t="s">
        <v>0</v>
      </c>
      <c r="ACF458" t="s">
        <v>0</v>
      </c>
      <c r="ACG458" t="s">
        <v>0</v>
      </c>
      <c r="ACH458" t="s">
        <v>0</v>
      </c>
      <c r="ACI458" t="s">
        <v>0</v>
      </c>
      <c r="ACJ458" t="s">
        <v>0</v>
      </c>
      <c r="ACK458" t="s">
        <v>0</v>
      </c>
      <c r="ACL458" t="s">
        <v>0</v>
      </c>
      <c r="ACM458" t="s">
        <v>0</v>
      </c>
      <c r="ACN458" t="s">
        <v>0</v>
      </c>
      <c r="ACO458" t="s">
        <v>0</v>
      </c>
      <c r="ACP458" t="s">
        <v>0</v>
      </c>
      <c r="ACQ458" t="s">
        <v>0</v>
      </c>
      <c r="ACR458" t="s">
        <v>0</v>
      </c>
      <c r="ACS458" t="s">
        <v>0</v>
      </c>
      <c r="ACT458" t="s">
        <v>0</v>
      </c>
      <c r="ACU458" t="s">
        <v>0</v>
      </c>
      <c r="ACV458" t="s">
        <v>0</v>
      </c>
      <c r="ACW458" t="s">
        <v>0</v>
      </c>
      <c r="ACX458" t="s">
        <v>0</v>
      </c>
      <c r="ACY458" t="s">
        <v>0</v>
      </c>
      <c r="ACZ458" t="s">
        <v>0</v>
      </c>
      <c r="ADA458" t="s">
        <v>0</v>
      </c>
      <c r="ADB458" t="s">
        <v>0</v>
      </c>
      <c r="ADC458" t="s">
        <v>0</v>
      </c>
      <c r="ADD458" t="s">
        <v>0</v>
      </c>
      <c r="ADE458" t="s">
        <v>0</v>
      </c>
      <c r="ADF458" t="s">
        <v>0</v>
      </c>
      <c r="ADG458" t="s">
        <v>0</v>
      </c>
      <c r="ADH458" t="s">
        <v>0</v>
      </c>
      <c r="ADI458" t="s">
        <v>0</v>
      </c>
      <c r="ADJ458" t="s">
        <v>0</v>
      </c>
      <c r="ADK458" t="s">
        <v>0</v>
      </c>
      <c r="ADL458" t="s">
        <v>0</v>
      </c>
      <c r="ADM458" t="s">
        <v>0</v>
      </c>
      <c r="ADN458" t="s">
        <v>0</v>
      </c>
      <c r="ADO458" t="s">
        <v>0</v>
      </c>
      <c r="ADP458" t="s">
        <v>0</v>
      </c>
      <c r="ADQ458" t="s">
        <v>0</v>
      </c>
      <c r="ADR458" t="s">
        <v>0</v>
      </c>
      <c r="ADS458" t="s">
        <v>0</v>
      </c>
      <c r="ADT458" t="s">
        <v>0</v>
      </c>
      <c r="ADU458" t="s">
        <v>0</v>
      </c>
      <c r="ADV458" t="s">
        <v>0</v>
      </c>
      <c r="ADW458" t="s">
        <v>0</v>
      </c>
      <c r="ADX458" t="s">
        <v>0</v>
      </c>
      <c r="ADY458" t="s">
        <v>0</v>
      </c>
      <c r="ADZ458" t="s">
        <v>0</v>
      </c>
      <c r="AEA458" t="s">
        <v>0</v>
      </c>
      <c r="AEB458" t="s">
        <v>0</v>
      </c>
      <c r="AEC458" t="s">
        <v>0</v>
      </c>
      <c r="AED458" t="s">
        <v>0</v>
      </c>
      <c r="AEE458" t="s">
        <v>0</v>
      </c>
      <c r="AEF458" t="s">
        <v>0</v>
      </c>
      <c r="AEG458" t="s">
        <v>0</v>
      </c>
      <c r="AEH458" t="s">
        <v>0</v>
      </c>
      <c r="AEI458" t="s">
        <v>0</v>
      </c>
      <c r="AEJ458" t="s">
        <v>0</v>
      </c>
      <c r="AEK458" t="s">
        <v>0</v>
      </c>
      <c r="AEL458" t="s">
        <v>0</v>
      </c>
      <c r="AEM458" t="s">
        <v>0</v>
      </c>
      <c r="AEN458" t="s">
        <v>0</v>
      </c>
      <c r="AEO458" t="s">
        <v>0</v>
      </c>
      <c r="AEP458" t="s">
        <v>0</v>
      </c>
      <c r="AEQ458" t="s">
        <v>0</v>
      </c>
      <c r="AER458" t="s">
        <v>0</v>
      </c>
      <c r="AES458" t="s">
        <v>0</v>
      </c>
      <c r="AET458" t="s">
        <v>0</v>
      </c>
      <c r="AEU458" t="s">
        <v>0</v>
      </c>
      <c r="AEV458" t="s">
        <v>0</v>
      </c>
      <c r="AEW458" t="s">
        <v>0</v>
      </c>
      <c r="AEX458" t="s">
        <v>0</v>
      </c>
      <c r="AEY458" t="s">
        <v>0</v>
      </c>
      <c r="AEZ458" t="s">
        <v>0</v>
      </c>
      <c r="AFA458" t="s">
        <v>0</v>
      </c>
      <c r="AFB458" t="s">
        <v>0</v>
      </c>
      <c r="AFC458" t="s">
        <v>0</v>
      </c>
      <c r="AFD458" t="s">
        <v>0</v>
      </c>
      <c r="AFE458" t="s">
        <v>0</v>
      </c>
      <c r="AFF458" t="s">
        <v>0</v>
      </c>
      <c r="AFG458" t="s">
        <v>0</v>
      </c>
      <c r="AFH458" t="s">
        <v>0</v>
      </c>
      <c r="AFI458" t="s">
        <v>0</v>
      </c>
      <c r="AFJ458" t="s">
        <v>0</v>
      </c>
      <c r="AFK458" t="s">
        <v>0</v>
      </c>
      <c r="AFL458" t="s">
        <v>0</v>
      </c>
      <c r="AFM458" t="s">
        <v>0</v>
      </c>
      <c r="AFN458" t="s">
        <v>0</v>
      </c>
      <c r="AFO458" t="s">
        <v>0</v>
      </c>
      <c r="AFP458" t="s">
        <v>0</v>
      </c>
      <c r="AFQ458" t="s">
        <v>0</v>
      </c>
      <c r="AFR458" t="s">
        <v>0</v>
      </c>
      <c r="AFS458" t="s">
        <v>0</v>
      </c>
      <c r="AFT458" t="s">
        <v>0</v>
      </c>
      <c r="AFU458" t="s">
        <v>0</v>
      </c>
      <c r="AFV458" t="s">
        <v>0</v>
      </c>
      <c r="AFW458" t="s">
        <v>0</v>
      </c>
      <c r="AFX458" t="s">
        <v>0</v>
      </c>
      <c r="AFY458" t="s">
        <v>0</v>
      </c>
      <c r="AFZ458" t="s">
        <v>0</v>
      </c>
      <c r="AGA458" t="s">
        <v>0</v>
      </c>
      <c r="AGB458" t="s">
        <v>0</v>
      </c>
      <c r="AGC458" t="s">
        <v>0</v>
      </c>
      <c r="AGD458" t="s">
        <v>0</v>
      </c>
      <c r="AGE458" t="s">
        <v>0</v>
      </c>
      <c r="AGF458" t="s">
        <v>0</v>
      </c>
      <c r="AGG458" t="s">
        <v>0</v>
      </c>
      <c r="AGH458" t="s">
        <v>0</v>
      </c>
      <c r="AGI458" t="s">
        <v>0</v>
      </c>
      <c r="AGJ458" t="s">
        <v>0</v>
      </c>
      <c r="AGK458" t="s">
        <v>0</v>
      </c>
      <c r="AGL458" t="s">
        <v>0</v>
      </c>
      <c r="AGM458" t="s">
        <v>0</v>
      </c>
      <c r="AGN458" t="s">
        <v>0</v>
      </c>
      <c r="AGO458" t="s">
        <v>0</v>
      </c>
      <c r="AGP458" t="s">
        <v>0</v>
      </c>
      <c r="AGQ458" t="s">
        <v>0</v>
      </c>
      <c r="AGR458" t="s">
        <v>0</v>
      </c>
      <c r="AGS458" t="s">
        <v>0</v>
      </c>
      <c r="AGT458" t="s">
        <v>0</v>
      </c>
      <c r="AGU458" t="s">
        <v>0</v>
      </c>
      <c r="AGV458" t="s">
        <v>0</v>
      </c>
      <c r="AGW458" t="s">
        <v>0</v>
      </c>
      <c r="AGX458" t="s">
        <v>0</v>
      </c>
      <c r="AGY458" t="s">
        <v>0</v>
      </c>
      <c r="AGZ458" t="s">
        <v>0</v>
      </c>
      <c r="AHA458" t="s">
        <v>0</v>
      </c>
      <c r="AHB458" t="s">
        <v>0</v>
      </c>
      <c r="AHC458" t="s">
        <v>0</v>
      </c>
      <c r="AHD458" t="s">
        <v>0</v>
      </c>
      <c r="AHE458" t="s">
        <v>0</v>
      </c>
      <c r="AHF458" t="s">
        <v>0</v>
      </c>
      <c r="AHG458" t="s">
        <v>0</v>
      </c>
      <c r="AHH458" t="s">
        <v>0</v>
      </c>
      <c r="AHI458" t="s">
        <v>0</v>
      </c>
      <c r="AHJ458" t="s">
        <v>0</v>
      </c>
      <c r="AHK458" t="s">
        <v>0</v>
      </c>
      <c r="AHL458" t="s">
        <v>0</v>
      </c>
      <c r="AHM458" t="s">
        <v>0</v>
      </c>
      <c r="AHN458" t="s">
        <v>0</v>
      </c>
      <c r="AHO458" t="s">
        <v>0</v>
      </c>
      <c r="AHP458" t="s">
        <v>0</v>
      </c>
      <c r="AHQ458" t="s">
        <v>0</v>
      </c>
      <c r="AHR458" t="s">
        <v>0</v>
      </c>
      <c r="AHS458" t="s">
        <v>0</v>
      </c>
      <c r="AHT458" t="s">
        <v>0</v>
      </c>
      <c r="AHU458" t="s">
        <v>0</v>
      </c>
      <c r="AHV458" t="s">
        <v>0</v>
      </c>
      <c r="AHW458" t="s">
        <v>0</v>
      </c>
      <c r="AHX458" t="s">
        <v>0</v>
      </c>
      <c r="AHY458" t="s">
        <v>0</v>
      </c>
      <c r="AHZ458" t="s">
        <v>0</v>
      </c>
      <c r="AIA458" t="s">
        <v>0</v>
      </c>
      <c r="AIB458" t="s">
        <v>0</v>
      </c>
      <c r="AIC458" t="s">
        <v>0</v>
      </c>
      <c r="AID458" t="s">
        <v>0</v>
      </c>
      <c r="AIE458" t="s">
        <v>0</v>
      </c>
      <c r="AIF458" t="s">
        <v>0</v>
      </c>
      <c r="AIG458" t="s">
        <v>0</v>
      </c>
      <c r="AIH458" t="s">
        <v>0</v>
      </c>
      <c r="AII458" t="s">
        <v>0</v>
      </c>
      <c r="AIJ458" t="s">
        <v>0</v>
      </c>
      <c r="AIK458" t="s">
        <v>0</v>
      </c>
      <c r="AIL458" t="s">
        <v>0</v>
      </c>
      <c r="AIM458" t="s">
        <v>0</v>
      </c>
      <c r="AIN458" t="s">
        <v>0</v>
      </c>
      <c r="AIO458" t="s">
        <v>0</v>
      </c>
      <c r="AIP458" t="s">
        <v>0</v>
      </c>
      <c r="AIQ458" t="s">
        <v>0</v>
      </c>
      <c r="AIR458" t="s">
        <v>0</v>
      </c>
      <c r="AIS458" t="s">
        <v>0</v>
      </c>
      <c r="AIT458" t="s">
        <v>0</v>
      </c>
      <c r="AIU458" t="s">
        <v>0</v>
      </c>
      <c r="AIV458" t="s">
        <v>0</v>
      </c>
      <c r="AIW458" t="s">
        <v>0</v>
      </c>
      <c r="AIX458" t="s">
        <v>0</v>
      </c>
      <c r="AIY458" t="s">
        <v>0</v>
      </c>
      <c r="AIZ458" t="s">
        <v>0</v>
      </c>
      <c r="AJA458" t="s">
        <v>0</v>
      </c>
      <c r="AJB458" t="s">
        <v>0</v>
      </c>
      <c r="AJC458" t="s">
        <v>0</v>
      </c>
      <c r="AJD458" t="s">
        <v>0</v>
      </c>
      <c r="AJE458" t="s">
        <v>0</v>
      </c>
      <c r="AJF458" t="s">
        <v>0</v>
      </c>
      <c r="AJG458" t="s">
        <v>0</v>
      </c>
      <c r="AJH458" t="s">
        <v>0</v>
      </c>
      <c r="AJI458" t="s">
        <v>0</v>
      </c>
      <c r="AJJ458" t="s">
        <v>0</v>
      </c>
      <c r="AJK458" t="s">
        <v>0</v>
      </c>
      <c r="AJL458" t="s">
        <v>0</v>
      </c>
      <c r="AJM458" t="s">
        <v>0</v>
      </c>
      <c r="AJN458" t="s">
        <v>0</v>
      </c>
      <c r="AJO458" t="s">
        <v>0</v>
      </c>
      <c r="AJP458" t="s">
        <v>0</v>
      </c>
      <c r="AJQ458" t="s">
        <v>0</v>
      </c>
      <c r="AJR458" t="s">
        <v>0</v>
      </c>
      <c r="AJS458" t="s">
        <v>0</v>
      </c>
      <c r="AJT458" t="s">
        <v>0</v>
      </c>
      <c r="AJU458" t="s">
        <v>0</v>
      </c>
      <c r="AJV458" t="s">
        <v>0</v>
      </c>
      <c r="AJW458" t="s">
        <v>0</v>
      </c>
      <c r="AJX458" t="s">
        <v>0</v>
      </c>
      <c r="AJY458" t="s">
        <v>0</v>
      </c>
      <c r="AJZ458" t="s">
        <v>0</v>
      </c>
      <c r="AKA458" t="s">
        <v>0</v>
      </c>
      <c r="AKB458" t="s">
        <v>0</v>
      </c>
      <c r="AKC458" t="s">
        <v>0</v>
      </c>
      <c r="AKD458" t="s">
        <v>0</v>
      </c>
      <c r="AKE458" t="s">
        <v>0</v>
      </c>
      <c r="AKF458" t="s">
        <v>0</v>
      </c>
      <c r="AKG458" t="s">
        <v>0</v>
      </c>
      <c r="AKH458" t="s">
        <v>0</v>
      </c>
      <c r="AKI458" t="s">
        <v>0</v>
      </c>
      <c r="AKJ458" t="s">
        <v>0</v>
      </c>
      <c r="AKK458" t="s">
        <v>0</v>
      </c>
      <c r="AKL458" t="s">
        <v>0</v>
      </c>
      <c r="AKM458" t="s">
        <v>0</v>
      </c>
      <c r="AKN458" t="s">
        <v>0</v>
      </c>
      <c r="AKO458" t="s">
        <v>0</v>
      </c>
      <c r="AKP458" t="s">
        <v>0</v>
      </c>
      <c r="AKQ458" t="s">
        <v>0</v>
      </c>
      <c r="AKR458" t="s">
        <v>0</v>
      </c>
      <c r="AKS458" t="s">
        <v>0</v>
      </c>
      <c r="AKT458" t="s">
        <v>0</v>
      </c>
      <c r="AKU458" t="s">
        <v>0</v>
      </c>
      <c r="AKV458" t="s">
        <v>0</v>
      </c>
      <c r="AKW458" t="s">
        <v>0</v>
      </c>
      <c r="AKX458" t="s">
        <v>0</v>
      </c>
      <c r="AKY458" t="s">
        <v>0</v>
      </c>
      <c r="AKZ458" t="s">
        <v>0</v>
      </c>
      <c r="ALA458" t="s">
        <v>0</v>
      </c>
      <c r="ALB458" t="s">
        <v>0</v>
      </c>
      <c r="ALC458" t="s">
        <v>0</v>
      </c>
      <c r="ALD458" t="s">
        <v>0</v>
      </c>
      <c r="ALE458" t="s">
        <v>0</v>
      </c>
      <c r="ALF458" t="s">
        <v>0</v>
      </c>
      <c r="ALG458" t="s">
        <v>0</v>
      </c>
      <c r="ALH458" t="s">
        <v>0</v>
      </c>
      <c r="ALI458" t="s">
        <v>0</v>
      </c>
      <c r="ALJ458" t="s">
        <v>0</v>
      </c>
      <c r="ALK458" t="s">
        <v>0</v>
      </c>
      <c r="ALL458" t="s">
        <v>0</v>
      </c>
      <c r="ALM458" t="s">
        <v>0</v>
      </c>
      <c r="ALN458" t="s">
        <v>0</v>
      </c>
      <c r="ALO458" t="s">
        <v>0</v>
      </c>
      <c r="ALP458" t="s">
        <v>0</v>
      </c>
      <c r="ALQ458" t="s">
        <v>0</v>
      </c>
      <c r="ALR458" t="s">
        <v>0</v>
      </c>
      <c r="ALS458" t="s">
        <v>0</v>
      </c>
      <c r="ALT458" t="s">
        <v>0</v>
      </c>
      <c r="ALU458" t="s">
        <v>0</v>
      </c>
      <c r="ALV458" t="s">
        <v>0</v>
      </c>
      <c r="ALW458" t="s">
        <v>0</v>
      </c>
      <c r="ALX458" t="s">
        <v>0</v>
      </c>
      <c r="ALY458" t="s">
        <v>0</v>
      </c>
      <c r="ALZ458" t="s">
        <v>0</v>
      </c>
      <c r="AMA458" t="s">
        <v>0</v>
      </c>
      <c r="AMB458" t="s">
        <v>0</v>
      </c>
      <c r="AMC458" t="s">
        <v>0</v>
      </c>
      <c r="AMD458" t="s">
        <v>0</v>
      </c>
      <c r="AME458" t="s">
        <v>0</v>
      </c>
      <c r="AMF458" t="s">
        <v>0</v>
      </c>
      <c r="AMG458" t="s">
        <v>0</v>
      </c>
      <c r="AMH458" t="s">
        <v>0</v>
      </c>
      <c r="AMI458" t="s">
        <v>0</v>
      </c>
      <c r="AMJ458" t="s">
        <v>0</v>
      </c>
      <c r="AMK458" t="s">
        <v>0</v>
      </c>
      <c r="AML458" t="s">
        <v>0</v>
      </c>
      <c r="AMM458" t="s">
        <v>0</v>
      </c>
      <c r="AMN458" t="s">
        <v>0</v>
      </c>
      <c r="AMO458" t="s">
        <v>0</v>
      </c>
      <c r="AMP458" t="s">
        <v>0</v>
      </c>
      <c r="AMQ458" t="s">
        <v>0</v>
      </c>
      <c r="AMR458" t="s">
        <v>0</v>
      </c>
      <c r="AMS458" t="s">
        <v>0</v>
      </c>
      <c r="AMT458" t="s">
        <v>0</v>
      </c>
      <c r="AMU458" t="s">
        <v>0</v>
      </c>
      <c r="AMV458" t="s">
        <v>0</v>
      </c>
      <c r="AMW458" t="s">
        <v>0</v>
      </c>
      <c r="AMX458" t="s">
        <v>0</v>
      </c>
      <c r="AMY458" t="s">
        <v>0</v>
      </c>
      <c r="AMZ458" t="s">
        <v>0</v>
      </c>
      <c r="ANA458" t="s">
        <v>0</v>
      </c>
      <c r="ANB458" t="s">
        <v>0</v>
      </c>
      <c r="ANC458" t="s">
        <v>0</v>
      </c>
      <c r="AND458" t="s">
        <v>0</v>
      </c>
      <c r="ANE458" t="s">
        <v>0</v>
      </c>
      <c r="ANF458" t="s">
        <v>0</v>
      </c>
      <c r="ANG458" t="s">
        <v>0</v>
      </c>
      <c r="ANH458" t="s">
        <v>0</v>
      </c>
      <c r="ANI458" t="s">
        <v>0</v>
      </c>
      <c r="ANJ458" t="s">
        <v>0</v>
      </c>
      <c r="ANK458" t="s">
        <v>0</v>
      </c>
      <c r="ANL458" t="s">
        <v>0</v>
      </c>
      <c r="ANM458" t="s">
        <v>0</v>
      </c>
      <c r="ANN458" t="s">
        <v>0</v>
      </c>
      <c r="ANO458" t="s">
        <v>0</v>
      </c>
      <c r="ANP458" t="s">
        <v>0</v>
      </c>
      <c r="ANQ458" t="s">
        <v>0</v>
      </c>
      <c r="ANR458" t="s">
        <v>0</v>
      </c>
      <c r="ANS458" t="s">
        <v>0</v>
      </c>
      <c r="ANT458" t="s">
        <v>0</v>
      </c>
      <c r="ANU458" t="s">
        <v>0</v>
      </c>
      <c r="ANV458" t="s">
        <v>0</v>
      </c>
      <c r="ANW458" t="s">
        <v>0</v>
      </c>
      <c r="ANX458" t="s">
        <v>0</v>
      </c>
      <c r="ANY458" t="s">
        <v>0</v>
      </c>
      <c r="ANZ458" t="s">
        <v>0</v>
      </c>
      <c r="AOA458" t="s">
        <v>0</v>
      </c>
      <c r="AOB458" t="s">
        <v>0</v>
      </c>
      <c r="AOC458" t="s">
        <v>0</v>
      </c>
      <c r="AOD458" t="s">
        <v>0</v>
      </c>
      <c r="AOE458" t="s">
        <v>0</v>
      </c>
      <c r="AOF458" t="s">
        <v>0</v>
      </c>
      <c r="AOG458" t="s">
        <v>0</v>
      </c>
      <c r="AOH458" t="s">
        <v>0</v>
      </c>
      <c r="AOI458" t="s">
        <v>0</v>
      </c>
      <c r="AOJ458" t="s">
        <v>0</v>
      </c>
      <c r="AOK458" t="s">
        <v>0</v>
      </c>
      <c r="AOL458" t="s">
        <v>0</v>
      </c>
      <c r="AOM458" t="s">
        <v>0</v>
      </c>
      <c r="AON458" t="s">
        <v>0</v>
      </c>
      <c r="AOO458" t="s">
        <v>0</v>
      </c>
      <c r="AOP458" t="s">
        <v>0</v>
      </c>
      <c r="AOQ458" t="s">
        <v>0</v>
      </c>
      <c r="AOR458" t="s">
        <v>0</v>
      </c>
      <c r="AOS458" t="s">
        <v>0</v>
      </c>
      <c r="AOT458" t="s">
        <v>0</v>
      </c>
      <c r="AOU458" t="s">
        <v>0</v>
      </c>
      <c r="AOV458" t="s">
        <v>0</v>
      </c>
      <c r="AOW458" t="s">
        <v>0</v>
      </c>
      <c r="AOX458" t="s">
        <v>0</v>
      </c>
      <c r="AOY458" t="s">
        <v>0</v>
      </c>
      <c r="AOZ458" t="s">
        <v>0</v>
      </c>
      <c r="APA458" t="s">
        <v>0</v>
      </c>
      <c r="APB458" t="s">
        <v>0</v>
      </c>
      <c r="APC458" t="s">
        <v>0</v>
      </c>
      <c r="APD458" t="s">
        <v>0</v>
      </c>
      <c r="APE458" t="s">
        <v>0</v>
      </c>
      <c r="APF458" t="s">
        <v>0</v>
      </c>
      <c r="APG458" t="s">
        <v>0</v>
      </c>
      <c r="APH458" t="s">
        <v>0</v>
      </c>
      <c r="API458" t="s">
        <v>0</v>
      </c>
      <c r="APJ458" t="s">
        <v>0</v>
      </c>
      <c r="APK458" t="s">
        <v>0</v>
      </c>
      <c r="APL458" t="s">
        <v>0</v>
      </c>
      <c r="APM458" t="s">
        <v>0</v>
      </c>
      <c r="APN458" t="s">
        <v>0</v>
      </c>
      <c r="APO458" t="s">
        <v>0</v>
      </c>
      <c r="APP458" t="s">
        <v>0</v>
      </c>
      <c r="APQ458" t="s">
        <v>0</v>
      </c>
      <c r="APR458" t="s">
        <v>0</v>
      </c>
      <c r="APS458" t="s">
        <v>0</v>
      </c>
      <c r="APT458" t="s">
        <v>0</v>
      </c>
      <c r="APU458" t="s">
        <v>0</v>
      </c>
      <c r="APV458" t="s">
        <v>0</v>
      </c>
      <c r="APW458" t="s">
        <v>0</v>
      </c>
      <c r="APX458" t="s">
        <v>0</v>
      </c>
      <c r="APY458" t="s">
        <v>0</v>
      </c>
      <c r="APZ458" t="s">
        <v>0</v>
      </c>
      <c r="AQA458" t="s">
        <v>0</v>
      </c>
      <c r="AQB458" t="s">
        <v>0</v>
      </c>
      <c r="AQC458" t="s">
        <v>0</v>
      </c>
      <c r="AQD458" t="s">
        <v>0</v>
      </c>
      <c r="AQE458" t="s">
        <v>0</v>
      </c>
      <c r="AQF458" t="s">
        <v>0</v>
      </c>
      <c r="AQG458" t="s">
        <v>0</v>
      </c>
      <c r="AQH458" t="s">
        <v>0</v>
      </c>
      <c r="AQI458" t="s">
        <v>0</v>
      </c>
      <c r="AQJ458" t="s">
        <v>0</v>
      </c>
      <c r="AQK458" t="s">
        <v>0</v>
      </c>
      <c r="AQL458" t="s">
        <v>0</v>
      </c>
      <c r="AQM458" t="s">
        <v>0</v>
      </c>
      <c r="AQN458" t="s">
        <v>0</v>
      </c>
      <c r="AQO458" t="s">
        <v>0</v>
      </c>
      <c r="AQP458" t="s">
        <v>0</v>
      </c>
      <c r="AQQ458" t="s">
        <v>0</v>
      </c>
      <c r="AQR458" t="s">
        <v>0</v>
      </c>
      <c r="AQS458" t="s">
        <v>0</v>
      </c>
      <c r="AQT458" t="s">
        <v>0</v>
      </c>
      <c r="AQU458" t="s">
        <v>0</v>
      </c>
      <c r="AQV458" t="s">
        <v>0</v>
      </c>
      <c r="AQW458" t="s">
        <v>0</v>
      </c>
      <c r="AQX458" t="s">
        <v>0</v>
      </c>
      <c r="AQY458" t="s">
        <v>0</v>
      </c>
      <c r="AQZ458" t="s">
        <v>0</v>
      </c>
      <c r="ARA458" t="s">
        <v>0</v>
      </c>
      <c r="ARB458" t="s">
        <v>0</v>
      </c>
      <c r="ARC458" t="s">
        <v>0</v>
      </c>
      <c r="ARD458" t="s">
        <v>0</v>
      </c>
      <c r="ARE458" t="s">
        <v>0</v>
      </c>
      <c r="ARF458" t="s">
        <v>0</v>
      </c>
      <c r="ARG458" t="s">
        <v>0</v>
      </c>
      <c r="ARH458" t="s">
        <v>0</v>
      </c>
      <c r="ARI458" t="s">
        <v>0</v>
      </c>
      <c r="ARJ458" t="s">
        <v>0</v>
      </c>
      <c r="ARK458" t="s">
        <v>0</v>
      </c>
      <c r="ARL458" t="s">
        <v>0</v>
      </c>
      <c r="ARM458" t="s">
        <v>0</v>
      </c>
      <c r="ARN458" t="s">
        <v>0</v>
      </c>
      <c r="ARO458" t="s">
        <v>0</v>
      </c>
      <c r="ARP458" t="s">
        <v>0</v>
      </c>
      <c r="ARQ458" t="s">
        <v>0</v>
      </c>
      <c r="ARR458" t="s">
        <v>0</v>
      </c>
      <c r="ARS458" t="s">
        <v>0</v>
      </c>
      <c r="ART458" t="s">
        <v>0</v>
      </c>
      <c r="ARU458" t="s">
        <v>0</v>
      </c>
      <c r="ARV458" t="s">
        <v>0</v>
      </c>
      <c r="ARW458" t="s">
        <v>0</v>
      </c>
      <c r="ARX458" t="s">
        <v>0</v>
      </c>
      <c r="ARY458" t="s">
        <v>0</v>
      </c>
      <c r="ARZ458" t="s">
        <v>0</v>
      </c>
      <c r="ASA458" t="s">
        <v>0</v>
      </c>
      <c r="ASB458" t="s">
        <v>0</v>
      </c>
      <c r="ASC458" t="s">
        <v>0</v>
      </c>
      <c r="ASD458" t="s">
        <v>0</v>
      </c>
      <c r="ASE458" t="s">
        <v>0</v>
      </c>
      <c r="ASF458" t="s">
        <v>0</v>
      </c>
      <c r="ASG458" t="s">
        <v>0</v>
      </c>
      <c r="ASH458" t="s">
        <v>0</v>
      </c>
      <c r="ASI458" t="s">
        <v>0</v>
      </c>
      <c r="ASJ458" t="s">
        <v>0</v>
      </c>
      <c r="ASK458" t="s">
        <v>0</v>
      </c>
      <c r="ASL458" t="s">
        <v>0</v>
      </c>
      <c r="ASM458" t="s">
        <v>0</v>
      </c>
      <c r="ASN458" t="s">
        <v>0</v>
      </c>
      <c r="ASO458" t="s">
        <v>0</v>
      </c>
      <c r="ASP458" t="s">
        <v>0</v>
      </c>
      <c r="ASQ458" t="s">
        <v>0</v>
      </c>
      <c r="ASR458" t="s">
        <v>0</v>
      </c>
      <c r="ASS458" t="s">
        <v>0</v>
      </c>
      <c r="AST458" t="s">
        <v>0</v>
      </c>
      <c r="ASU458" t="s">
        <v>0</v>
      </c>
      <c r="ASV458" t="s">
        <v>0</v>
      </c>
      <c r="ASW458" t="s">
        <v>0</v>
      </c>
      <c r="ASX458" t="s">
        <v>0</v>
      </c>
      <c r="ASY458" t="s">
        <v>0</v>
      </c>
      <c r="ASZ458" t="s">
        <v>0</v>
      </c>
      <c r="ATA458" t="s">
        <v>0</v>
      </c>
      <c r="ATB458" t="s">
        <v>0</v>
      </c>
      <c r="ATC458" t="s">
        <v>0</v>
      </c>
      <c r="ATD458" t="s">
        <v>0</v>
      </c>
      <c r="ATE458" t="s">
        <v>0</v>
      </c>
      <c r="ATF458" t="s">
        <v>0</v>
      </c>
      <c r="ATG458" t="s">
        <v>0</v>
      </c>
      <c r="ATH458" t="s">
        <v>0</v>
      </c>
      <c r="ATI458" t="s">
        <v>0</v>
      </c>
      <c r="ATJ458" t="s">
        <v>0</v>
      </c>
      <c r="ATK458" t="s">
        <v>0</v>
      </c>
      <c r="ATL458" t="s">
        <v>0</v>
      </c>
      <c r="ATM458" t="s">
        <v>0</v>
      </c>
      <c r="ATN458" t="s">
        <v>0</v>
      </c>
      <c r="ATO458" t="s">
        <v>0</v>
      </c>
      <c r="ATP458" t="s">
        <v>0</v>
      </c>
      <c r="ATQ458" t="s">
        <v>0</v>
      </c>
      <c r="ATR458" t="s">
        <v>0</v>
      </c>
      <c r="ATS458" t="s">
        <v>0</v>
      </c>
      <c r="ATT458" t="s">
        <v>0</v>
      </c>
      <c r="ATU458" t="s">
        <v>0</v>
      </c>
      <c r="ATV458" t="s">
        <v>0</v>
      </c>
      <c r="ATW458" t="s">
        <v>0</v>
      </c>
      <c r="ATX458" t="s">
        <v>0</v>
      </c>
      <c r="ATY458" t="s">
        <v>0</v>
      </c>
      <c r="ATZ458" t="s">
        <v>0</v>
      </c>
      <c r="AUA458" t="s">
        <v>0</v>
      </c>
      <c r="AUB458" t="s">
        <v>0</v>
      </c>
      <c r="AUC458" t="s">
        <v>0</v>
      </c>
      <c r="AUD458" t="s">
        <v>0</v>
      </c>
      <c r="AUE458" t="s">
        <v>0</v>
      </c>
      <c r="AUF458" t="s">
        <v>0</v>
      </c>
      <c r="AUG458" t="s">
        <v>0</v>
      </c>
      <c r="AUH458" t="s">
        <v>0</v>
      </c>
      <c r="AUI458" t="s">
        <v>0</v>
      </c>
      <c r="AUJ458" t="s">
        <v>0</v>
      </c>
      <c r="AUK458" t="s">
        <v>0</v>
      </c>
      <c r="AUL458" t="s">
        <v>0</v>
      </c>
      <c r="AUM458" t="s">
        <v>0</v>
      </c>
      <c r="AUN458" t="s">
        <v>0</v>
      </c>
      <c r="AUO458" t="s">
        <v>0</v>
      </c>
      <c r="AUP458" t="s">
        <v>0</v>
      </c>
      <c r="AUQ458" t="s">
        <v>0</v>
      </c>
      <c r="AUR458" t="s">
        <v>0</v>
      </c>
      <c r="AUS458" t="s">
        <v>0</v>
      </c>
      <c r="AUT458" t="s">
        <v>0</v>
      </c>
      <c r="AUU458" t="s">
        <v>0</v>
      </c>
      <c r="AUV458" t="s">
        <v>0</v>
      </c>
      <c r="AUW458" t="s">
        <v>0</v>
      </c>
      <c r="AUX458" t="s">
        <v>0</v>
      </c>
      <c r="AUY458" t="s">
        <v>0</v>
      </c>
      <c r="AUZ458" t="s">
        <v>0</v>
      </c>
      <c r="AVA458" t="s">
        <v>0</v>
      </c>
      <c r="AVB458" t="s">
        <v>0</v>
      </c>
      <c r="AVC458" t="s">
        <v>0</v>
      </c>
      <c r="AVD458" t="s">
        <v>0</v>
      </c>
      <c r="AVE458" t="s">
        <v>0</v>
      </c>
      <c r="AVF458" t="s">
        <v>0</v>
      </c>
      <c r="AVG458" t="s">
        <v>0</v>
      </c>
      <c r="AVH458" t="s">
        <v>0</v>
      </c>
      <c r="AVI458" t="s">
        <v>0</v>
      </c>
      <c r="AVJ458" t="s">
        <v>0</v>
      </c>
      <c r="AVK458" t="s">
        <v>0</v>
      </c>
      <c r="AVL458" t="s">
        <v>0</v>
      </c>
      <c r="AVM458" t="s">
        <v>0</v>
      </c>
      <c r="AVN458" t="s">
        <v>0</v>
      </c>
      <c r="AVO458" t="s">
        <v>0</v>
      </c>
      <c r="AVP458" t="s">
        <v>0</v>
      </c>
      <c r="AVQ458" t="s">
        <v>0</v>
      </c>
      <c r="AVR458" t="s">
        <v>0</v>
      </c>
      <c r="AVS458" t="s">
        <v>0</v>
      </c>
      <c r="AVT458" t="s">
        <v>0</v>
      </c>
      <c r="AVU458" t="s">
        <v>0</v>
      </c>
      <c r="AVV458" t="s">
        <v>0</v>
      </c>
      <c r="AVW458" t="s">
        <v>0</v>
      </c>
      <c r="AVX458" t="s">
        <v>0</v>
      </c>
      <c r="AVY458" t="s">
        <v>0</v>
      </c>
      <c r="AVZ458" t="s">
        <v>0</v>
      </c>
      <c r="AWA458" t="s">
        <v>0</v>
      </c>
      <c r="AWB458" t="s">
        <v>0</v>
      </c>
      <c r="AWC458" t="s">
        <v>0</v>
      </c>
      <c r="AWD458" t="s">
        <v>0</v>
      </c>
      <c r="AWE458" t="s">
        <v>0</v>
      </c>
      <c r="AWF458" t="s">
        <v>0</v>
      </c>
      <c r="AWG458" t="s">
        <v>0</v>
      </c>
      <c r="AWH458" t="s">
        <v>0</v>
      </c>
      <c r="AWI458" t="s">
        <v>0</v>
      </c>
      <c r="AWJ458" t="s">
        <v>0</v>
      </c>
      <c r="AWK458" t="s">
        <v>0</v>
      </c>
      <c r="AWL458" t="s">
        <v>0</v>
      </c>
      <c r="AWM458" t="s">
        <v>0</v>
      </c>
      <c r="AWN458" t="s">
        <v>0</v>
      </c>
      <c r="AWO458" t="s">
        <v>0</v>
      </c>
      <c r="AWP458" t="s">
        <v>0</v>
      </c>
      <c r="AWQ458" t="s">
        <v>0</v>
      </c>
      <c r="AWR458" t="s">
        <v>0</v>
      </c>
      <c r="AWS458" t="s">
        <v>0</v>
      </c>
      <c r="AWT458" t="s">
        <v>0</v>
      </c>
      <c r="AWU458" t="s">
        <v>0</v>
      </c>
      <c r="AWV458" t="s">
        <v>0</v>
      </c>
      <c r="AWW458" t="s">
        <v>0</v>
      </c>
      <c r="AWX458" t="s">
        <v>0</v>
      </c>
      <c r="AWY458" t="s">
        <v>0</v>
      </c>
      <c r="AWZ458" t="s">
        <v>0</v>
      </c>
      <c r="AXA458" t="s">
        <v>0</v>
      </c>
      <c r="AXB458" t="s">
        <v>0</v>
      </c>
      <c r="AXC458" t="s">
        <v>0</v>
      </c>
      <c r="AXD458" t="s">
        <v>0</v>
      </c>
      <c r="AXE458" t="s">
        <v>0</v>
      </c>
      <c r="AXF458" t="s">
        <v>0</v>
      </c>
      <c r="AXG458" t="s">
        <v>0</v>
      </c>
      <c r="AXH458" t="s">
        <v>0</v>
      </c>
      <c r="AXI458" t="s">
        <v>0</v>
      </c>
      <c r="AXJ458" t="s">
        <v>0</v>
      </c>
      <c r="AXK458" t="s">
        <v>0</v>
      </c>
      <c r="AXL458" t="s">
        <v>0</v>
      </c>
      <c r="AXM458" t="s">
        <v>0</v>
      </c>
      <c r="AXN458" t="s">
        <v>0</v>
      </c>
      <c r="AXO458" t="s">
        <v>0</v>
      </c>
      <c r="AXP458" t="s">
        <v>0</v>
      </c>
      <c r="AXQ458" t="s">
        <v>0</v>
      </c>
      <c r="AXR458" t="s">
        <v>0</v>
      </c>
      <c r="AXS458" t="s">
        <v>0</v>
      </c>
      <c r="AXT458" t="s">
        <v>0</v>
      </c>
      <c r="AXU458" t="s">
        <v>0</v>
      </c>
      <c r="AXV458" t="s">
        <v>0</v>
      </c>
      <c r="AXW458" t="s">
        <v>0</v>
      </c>
      <c r="AXX458" t="s">
        <v>0</v>
      </c>
      <c r="AXY458" t="s">
        <v>0</v>
      </c>
      <c r="AXZ458" t="s">
        <v>0</v>
      </c>
      <c r="AYA458" t="s">
        <v>0</v>
      </c>
      <c r="AYB458" t="s">
        <v>0</v>
      </c>
      <c r="AYC458" t="s">
        <v>0</v>
      </c>
      <c r="AYD458" t="s">
        <v>0</v>
      </c>
      <c r="AYE458" t="s">
        <v>0</v>
      </c>
      <c r="AYF458" t="s">
        <v>0</v>
      </c>
      <c r="AYG458" t="s">
        <v>0</v>
      </c>
      <c r="AYH458" t="s">
        <v>0</v>
      </c>
      <c r="AYI458" t="s">
        <v>0</v>
      </c>
      <c r="AYJ458" t="s">
        <v>0</v>
      </c>
      <c r="AYK458" t="s">
        <v>0</v>
      </c>
      <c r="AYL458" t="s">
        <v>0</v>
      </c>
      <c r="AYM458" t="s">
        <v>0</v>
      </c>
      <c r="AYN458" t="s">
        <v>0</v>
      </c>
      <c r="AYO458" t="s">
        <v>0</v>
      </c>
      <c r="AYP458" t="s">
        <v>0</v>
      </c>
      <c r="AYQ458" t="s">
        <v>0</v>
      </c>
      <c r="AYR458" t="s">
        <v>0</v>
      </c>
      <c r="AYS458" t="s">
        <v>0</v>
      </c>
      <c r="AYT458" t="s">
        <v>0</v>
      </c>
      <c r="AYU458" t="s">
        <v>0</v>
      </c>
      <c r="AYV458" t="s">
        <v>0</v>
      </c>
      <c r="AYW458" t="s">
        <v>0</v>
      </c>
      <c r="AYX458" t="s">
        <v>0</v>
      </c>
      <c r="AYY458" t="s">
        <v>0</v>
      </c>
      <c r="AYZ458" t="s">
        <v>0</v>
      </c>
      <c r="AZA458" t="s">
        <v>0</v>
      </c>
      <c r="AZB458" t="s">
        <v>0</v>
      </c>
      <c r="AZC458" t="s">
        <v>0</v>
      </c>
      <c r="AZD458" t="s">
        <v>0</v>
      </c>
      <c r="AZE458" t="s">
        <v>0</v>
      </c>
      <c r="AZF458" t="s">
        <v>0</v>
      </c>
      <c r="AZG458" t="s">
        <v>0</v>
      </c>
      <c r="AZH458" t="s">
        <v>0</v>
      </c>
      <c r="AZI458" t="s">
        <v>0</v>
      </c>
      <c r="AZJ458" t="s">
        <v>0</v>
      </c>
      <c r="AZK458" t="s">
        <v>0</v>
      </c>
      <c r="AZL458" t="s">
        <v>0</v>
      </c>
      <c r="AZM458" t="s">
        <v>0</v>
      </c>
      <c r="AZN458" t="s">
        <v>0</v>
      </c>
      <c r="AZO458" t="s">
        <v>0</v>
      </c>
      <c r="AZP458" t="s">
        <v>0</v>
      </c>
      <c r="AZQ458" t="s">
        <v>0</v>
      </c>
      <c r="AZR458" t="s">
        <v>0</v>
      </c>
      <c r="AZS458" t="s">
        <v>0</v>
      </c>
      <c r="AZT458" t="s">
        <v>0</v>
      </c>
      <c r="AZU458" t="s">
        <v>0</v>
      </c>
      <c r="AZV458" t="s">
        <v>0</v>
      </c>
      <c r="AZW458" t="s">
        <v>0</v>
      </c>
      <c r="AZX458" t="s">
        <v>0</v>
      </c>
      <c r="AZY458" t="s">
        <v>0</v>
      </c>
      <c r="AZZ458" t="s">
        <v>0</v>
      </c>
      <c r="BAA458" t="s">
        <v>0</v>
      </c>
      <c r="BAB458" t="s">
        <v>0</v>
      </c>
      <c r="BAC458" t="s">
        <v>0</v>
      </c>
      <c r="BAD458" t="s">
        <v>0</v>
      </c>
      <c r="BAE458" t="s">
        <v>0</v>
      </c>
      <c r="BAF458" t="s">
        <v>0</v>
      </c>
      <c r="BAG458" t="s">
        <v>0</v>
      </c>
      <c r="BAH458" t="s">
        <v>0</v>
      </c>
      <c r="BAI458" t="s">
        <v>0</v>
      </c>
      <c r="BAJ458" t="s">
        <v>0</v>
      </c>
      <c r="BAK458" t="s">
        <v>0</v>
      </c>
      <c r="BAL458" t="s">
        <v>0</v>
      </c>
      <c r="BAM458" t="s">
        <v>0</v>
      </c>
      <c r="BAN458" t="s">
        <v>0</v>
      </c>
      <c r="BAO458" t="s">
        <v>0</v>
      </c>
      <c r="BAP458" t="s">
        <v>0</v>
      </c>
      <c r="BAQ458" t="s">
        <v>0</v>
      </c>
      <c r="BAR458" t="s">
        <v>0</v>
      </c>
      <c r="BAS458" t="s">
        <v>0</v>
      </c>
      <c r="BAT458" t="s">
        <v>0</v>
      </c>
      <c r="BAU458" t="s">
        <v>0</v>
      </c>
      <c r="BAV458" t="s">
        <v>0</v>
      </c>
      <c r="BAW458" t="s">
        <v>0</v>
      </c>
      <c r="BAX458" t="s">
        <v>0</v>
      </c>
      <c r="BAY458" t="s">
        <v>0</v>
      </c>
      <c r="BAZ458" t="s">
        <v>0</v>
      </c>
      <c r="BBA458" t="s">
        <v>0</v>
      </c>
      <c r="BBB458" t="s">
        <v>0</v>
      </c>
      <c r="BBC458" t="s">
        <v>0</v>
      </c>
      <c r="BBD458" t="s">
        <v>0</v>
      </c>
      <c r="BBE458" t="s">
        <v>0</v>
      </c>
      <c r="BBF458" t="s">
        <v>0</v>
      </c>
      <c r="BBG458" t="s">
        <v>0</v>
      </c>
      <c r="BBH458" t="s">
        <v>0</v>
      </c>
      <c r="BBI458" t="s">
        <v>0</v>
      </c>
      <c r="BBJ458" t="s">
        <v>0</v>
      </c>
      <c r="BBK458" t="s">
        <v>0</v>
      </c>
      <c r="BBL458" t="s">
        <v>0</v>
      </c>
      <c r="BBM458" t="s">
        <v>0</v>
      </c>
      <c r="BBN458" t="s">
        <v>0</v>
      </c>
      <c r="BBO458" t="s">
        <v>0</v>
      </c>
      <c r="BBP458" t="s">
        <v>0</v>
      </c>
      <c r="BBQ458" t="s">
        <v>0</v>
      </c>
      <c r="BBR458" t="s">
        <v>0</v>
      </c>
      <c r="BBS458" t="s">
        <v>0</v>
      </c>
      <c r="BBT458" t="s">
        <v>0</v>
      </c>
      <c r="BBU458" t="s">
        <v>0</v>
      </c>
      <c r="BBV458" t="s">
        <v>0</v>
      </c>
      <c r="BBW458" t="s">
        <v>0</v>
      </c>
      <c r="BBX458" t="s">
        <v>0</v>
      </c>
      <c r="BBY458" t="s">
        <v>0</v>
      </c>
      <c r="BBZ458" t="s">
        <v>0</v>
      </c>
      <c r="BCA458" t="s">
        <v>0</v>
      </c>
      <c r="BCB458" t="s">
        <v>0</v>
      </c>
      <c r="BCC458" t="s">
        <v>0</v>
      </c>
      <c r="BCD458" t="s">
        <v>0</v>
      </c>
      <c r="BCE458" t="s">
        <v>0</v>
      </c>
      <c r="BCF458" t="s">
        <v>0</v>
      </c>
      <c r="BCG458" t="s">
        <v>0</v>
      </c>
      <c r="BCH458" t="s">
        <v>0</v>
      </c>
      <c r="BCI458" t="s">
        <v>0</v>
      </c>
      <c r="BCJ458" t="s">
        <v>0</v>
      </c>
      <c r="BCK458" t="s">
        <v>0</v>
      </c>
      <c r="BCL458" t="s">
        <v>0</v>
      </c>
      <c r="BCM458" t="s">
        <v>0</v>
      </c>
      <c r="BCN458" t="s">
        <v>0</v>
      </c>
      <c r="BCO458" t="s">
        <v>0</v>
      </c>
      <c r="BCP458" t="s">
        <v>0</v>
      </c>
      <c r="BCQ458" t="s">
        <v>0</v>
      </c>
      <c r="BCR458" t="s">
        <v>0</v>
      </c>
      <c r="BCS458" t="s">
        <v>0</v>
      </c>
      <c r="BCT458" t="s">
        <v>0</v>
      </c>
      <c r="BCU458" t="s">
        <v>0</v>
      </c>
      <c r="BCV458" t="s">
        <v>0</v>
      </c>
      <c r="BCW458" t="s">
        <v>0</v>
      </c>
      <c r="BCX458" t="s">
        <v>0</v>
      </c>
      <c r="BCY458" t="s">
        <v>0</v>
      </c>
      <c r="BCZ458" t="s">
        <v>0</v>
      </c>
      <c r="BDA458" t="s">
        <v>0</v>
      </c>
      <c r="BDB458" t="s">
        <v>0</v>
      </c>
      <c r="BDC458" t="s">
        <v>0</v>
      </c>
      <c r="BDD458" t="s">
        <v>0</v>
      </c>
      <c r="BDE458" t="s">
        <v>0</v>
      </c>
      <c r="BDF458" t="s">
        <v>0</v>
      </c>
      <c r="BDG458" t="s">
        <v>0</v>
      </c>
      <c r="BDH458" t="s">
        <v>0</v>
      </c>
      <c r="BDI458" t="s">
        <v>0</v>
      </c>
      <c r="BDJ458" t="s">
        <v>0</v>
      </c>
      <c r="BDK458" t="s">
        <v>0</v>
      </c>
      <c r="BDL458" t="s">
        <v>0</v>
      </c>
      <c r="BDM458" t="s">
        <v>0</v>
      </c>
      <c r="BDN458" t="s">
        <v>0</v>
      </c>
      <c r="BDO458" t="s">
        <v>0</v>
      </c>
      <c r="BDP458" t="s">
        <v>0</v>
      </c>
      <c r="BDQ458" t="s">
        <v>0</v>
      </c>
      <c r="BDR458" t="s">
        <v>0</v>
      </c>
      <c r="BDS458" t="s">
        <v>0</v>
      </c>
      <c r="BDT458" t="s">
        <v>0</v>
      </c>
      <c r="BDU458" t="s">
        <v>0</v>
      </c>
      <c r="BDV458" t="s">
        <v>0</v>
      </c>
      <c r="BDW458" t="s">
        <v>0</v>
      </c>
      <c r="BDX458" t="s">
        <v>0</v>
      </c>
      <c r="BDY458" t="s">
        <v>0</v>
      </c>
      <c r="BDZ458" t="s">
        <v>0</v>
      </c>
      <c r="BEA458" t="s">
        <v>0</v>
      </c>
      <c r="BEB458" t="s">
        <v>0</v>
      </c>
      <c r="BEC458" t="s">
        <v>0</v>
      </c>
      <c r="BED458" t="s">
        <v>0</v>
      </c>
      <c r="BEE458" t="s">
        <v>0</v>
      </c>
      <c r="BEF458" t="s">
        <v>0</v>
      </c>
      <c r="BEG458" t="s">
        <v>0</v>
      </c>
      <c r="BEH458" t="s">
        <v>0</v>
      </c>
      <c r="BEI458" t="s">
        <v>0</v>
      </c>
      <c r="BEJ458" t="s">
        <v>0</v>
      </c>
      <c r="BEK458" t="s">
        <v>0</v>
      </c>
      <c r="BEL458" t="s">
        <v>0</v>
      </c>
      <c r="BEM458" t="s">
        <v>0</v>
      </c>
      <c r="BEN458" t="s">
        <v>0</v>
      </c>
      <c r="BEO458" t="s">
        <v>0</v>
      </c>
      <c r="BEP458" t="s">
        <v>0</v>
      </c>
      <c r="BEQ458" t="s">
        <v>0</v>
      </c>
      <c r="BER458" t="s">
        <v>0</v>
      </c>
      <c r="BES458" t="s">
        <v>0</v>
      </c>
      <c r="BET458" t="s">
        <v>0</v>
      </c>
      <c r="BEU458" t="s">
        <v>0</v>
      </c>
      <c r="BEV458" t="s">
        <v>0</v>
      </c>
      <c r="BEW458" t="s">
        <v>0</v>
      </c>
      <c r="BEX458" t="s">
        <v>0</v>
      </c>
      <c r="BEY458" t="s">
        <v>0</v>
      </c>
      <c r="BEZ458" t="s">
        <v>0</v>
      </c>
      <c r="BFA458" t="s">
        <v>0</v>
      </c>
      <c r="BFB458" t="s">
        <v>0</v>
      </c>
      <c r="BFC458" t="s">
        <v>0</v>
      </c>
      <c r="BFD458" t="s">
        <v>0</v>
      </c>
      <c r="BFE458" t="s">
        <v>0</v>
      </c>
      <c r="BFF458" t="s">
        <v>0</v>
      </c>
      <c r="BFG458" t="s">
        <v>0</v>
      </c>
      <c r="BFH458" t="s">
        <v>0</v>
      </c>
      <c r="BFI458" t="s">
        <v>0</v>
      </c>
      <c r="BFJ458" t="s">
        <v>0</v>
      </c>
      <c r="BFK458" t="s">
        <v>0</v>
      </c>
      <c r="BFL458" t="s">
        <v>0</v>
      </c>
      <c r="BFM458" t="s">
        <v>0</v>
      </c>
      <c r="BFN458" t="s">
        <v>0</v>
      </c>
      <c r="BFO458" t="s">
        <v>0</v>
      </c>
      <c r="BFP458" t="s">
        <v>0</v>
      </c>
      <c r="BFQ458" t="s">
        <v>0</v>
      </c>
      <c r="BFR458" t="s">
        <v>0</v>
      </c>
      <c r="BFS458" t="s">
        <v>0</v>
      </c>
      <c r="BFT458" t="s">
        <v>0</v>
      </c>
      <c r="BFU458" t="s">
        <v>0</v>
      </c>
      <c r="BFV458" t="s">
        <v>0</v>
      </c>
      <c r="BFW458" t="s">
        <v>0</v>
      </c>
      <c r="BFX458" t="s">
        <v>0</v>
      </c>
      <c r="BFY458" t="s">
        <v>0</v>
      </c>
      <c r="BFZ458" t="s">
        <v>0</v>
      </c>
      <c r="BGA458" t="s">
        <v>0</v>
      </c>
      <c r="BGB458" t="s">
        <v>0</v>
      </c>
      <c r="BGC458" t="s">
        <v>0</v>
      </c>
      <c r="BGD458" t="s">
        <v>0</v>
      </c>
      <c r="BGE458" t="s">
        <v>0</v>
      </c>
      <c r="BGF458" t="s">
        <v>0</v>
      </c>
      <c r="BGG458" t="s">
        <v>0</v>
      </c>
      <c r="BGH458" t="s">
        <v>0</v>
      </c>
      <c r="BGI458" t="s">
        <v>0</v>
      </c>
      <c r="BGJ458" t="s">
        <v>0</v>
      </c>
      <c r="BGK458" t="s">
        <v>0</v>
      </c>
      <c r="BGL458" t="s">
        <v>0</v>
      </c>
      <c r="BGM458" t="s">
        <v>0</v>
      </c>
      <c r="BGN458" t="s">
        <v>0</v>
      </c>
      <c r="BGO458" t="s">
        <v>0</v>
      </c>
      <c r="BGP458" t="s">
        <v>0</v>
      </c>
      <c r="BGQ458" t="s">
        <v>0</v>
      </c>
      <c r="BGR458" t="s">
        <v>0</v>
      </c>
      <c r="BGS458" t="s">
        <v>0</v>
      </c>
      <c r="BGT458" t="s">
        <v>0</v>
      </c>
      <c r="BGU458" t="s">
        <v>0</v>
      </c>
      <c r="BGV458" t="s">
        <v>0</v>
      </c>
      <c r="BGW458" t="s">
        <v>0</v>
      </c>
      <c r="BGX458" t="s">
        <v>0</v>
      </c>
      <c r="BGY458" t="s">
        <v>0</v>
      </c>
      <c r="BGZ458" t="s">
        <v>0</v>
      </c>
      <c r="BHA458" t="s">
        <v>0</v>
      </c>
      <c r="BHB458" t="s">
        <v>0</v>
      </c>
      <c r="BHC458" t="s">
        <v>0</v>
      </c>
      <c r="BHD458" t="s">
        <v>0</v>
      </c>
      <c r="BHE458" t="s">
        <v>0</v>
      </c>
      <c r="BHF458" t="s">
        <v>0</v>
      </c>
      <c r="BHG458" t="s">
        <v>0</v>
      </c>
      <c r="BHH458" t="s">
        <v>0</v>
      </c>
      <c r="BHI458" t="s">
        <v>0</v>
      </c>
      <c r="BHJ458" t="s">
        <v>0</v>
      </c>
      <c r="BHK458" t="s">
        <v>0</v>
      </c>
      <c r="BHL458" t="s">
        <v>0</v>
      </c>
      <c r="BHM458" t="s">
        <v>0</v>
      </c>
      <c r="BHN458" t="s">
        <v>0</v>
      </c>
      <c r="BHO458" t="s">
        <v>0</v>
      </c>
      <c r="BHP458" t="s">
        <v>0</v>
      </c>
      <c r="BHQ458" t="s">
        <v>0</v>
      </c>
      <c r="BHR458" t="s">
        <v>0</v>
      </c>
      <c r="BHS458" t="s">
        <v>0</v>
      </c>
      <c r="BHT458" t="s">
        <v>0</v>
      </c>
      <c r="BHU458" t="s">
        <v>0</v>
      </c>
      <c r="BHV458" t="s">
        <v>0</v>
      </c>
      <c r="BHW458" t="s">
        <v>0</v>
      </c>
      <c r="BHX458" t="s">
        <v>0</v>
      </c>
      <c r="BHY458" t="s">
        <v>0</v>
      </c>
      <c r="BHZ458" t="s">
        <v>0</v>
      </c>
      <c r="BIA458" t="s">
        <v>0</v>
      </c>
      <c r="BIB458" t="s">
        <v>0</v>
      </c>
      <c r="BIC458" t="s">
        <v>0</v>
      </c>
      <c r="BID458" t="s">
        <v>0</v>
      </c>
      <c r="BIE458" t="s">
        <v>0</v>
      </c>
      <c r="BIF458" t="s">
        <v>0</v>
      </c>
      <c r="BIG458" t="s">
        <v>0</v>
      </c>
      <c r="BIH458" t="s">
        <v>0</v>
      </c>
      <c r="BII458" t="s">
        <v>0</v>
      </c>
      <c r="BIJ458" t="s">
        <v>0</v>
      </c>
      <c r="BIK458" t="s">
        <v>0</v>
      </c>
      <c r="BIL458" t="s">
        <v>0</v>
      </c>
      <c r="BIM458" t="s">
        <v>0</v>
      </c>
      <c r="BIN458" t="s">
        <v>0</v>
      </c>
      <c r="BIO458" t="s">
        <v>0</v>
      </c>
      <c r="BIP458" t="s">
        <v>0</v>
      </c>
      <c r="BIQ458" t="s">
        <v>0</v>
      </c>
      <c r="BIR458" t="s">
        <v>0</v>
      </c>
      <c r="BIS458" t="s">
        <v>0</v>
      </c>
      <c r="BIT458" t="s">
        <v>0</v>
      </c>
      <c r="BIU458" t="s">
        <v>0</v>
      </c>
      <c r="BIV458" t="s">
        <v>0</v>
      </c>
      <c r="BIW458" t="s">
        <v>0</v>
      </c>
      <c r="BIX458" t="s">
        <v>0</v>
      </c>
      <c r="BIY458" t="s">
        <v>0</v>
      </c>
      <c r="BIZ458" t="s">
        <v>0</v>
      </c>
      <c r="BJA458" t="s">
        <v>0</v>
      </c>
      <c r="BJB458" t="s">
        <v>0</v>
      </c>
      <c r="BJC458" t="s">
        <v>0</v>
      </c>
      <c r="BJD458" t="s">
        <v>0</v>
      </c>
      <c r="BJE458" t="s">
        <v>0</v>
      </c>
      <c r="BJF458" t="s">
        <v>0</v>
      </c>
      <c r="BJG458" t="s">
        <v>0</v>
      </c>
      <c r="BJH458" t="s">
        <v>0</v>
      </c>
      <c r="BJI458" t="s">
        <v>0</v>
      </c>
      <c r="BJJ458" t="s">
        <v>0</v>
      </c>
      <c r="BJK458" t="s">
        <v>0</v>
      </c>
      <c r="BJL458" t="s">
        <v>0</v>
      </c>
      <c r="BJM458" t="s">
        <v>0</v>
      </c>
      <c r="BJN458" t="s">
        <v>0</v>
      </c>
      <c r="BJO458" t="s">
        <v>0</v>
      </c>
      <c r="BJP458" t="s">
        <v>0</v>
      </c>
      <c r="BJQ458" t="s">
        <v>0</v>
      </c>
      <c r="BJR458" t="s">
        <v>0</v>
      </c>
      <c r="BJS458" t="s">
        <v>0</v>
      </c>
      <c r="BJT458" t="s">
        <v>0</v>
      </c>
      <c r="BJU458" t="s">
        <v>0</v>
      </c>
      <c r="BJV458" t="s">
        <v>0</v>
      </c>
      <c r="BJW458" t="s">
        <v>0</v>
      </c>
      <c r="BJX458" t="s">
        <v>0</v>
      </c>
      <c r="BJY458" t="s">
        <v>0</v>
      </c>
      <c r="BJZ458" t="s">
        <v>0</v>
      </c>
      <c r="BKA458" t="s">
        <v>0</v>
      </c>
      <c r="BKB458" t="s">
        <v>0</v>
      </c>
      <c r="BKC458" t="s">
        <v>0</v>
      </c>
      <c r="BKD458" t="s">
        <v>0</v>
      </c>
      <c r="BKE458" t="s">
        <v>0</v>
      </c>
      <c r="BKF458" t="s">
        <v>0</v>
      </c>
      <c r="BKG458" t="s">
        <v>0</v>
      </c>
      <c r="BKH458" t="s">
        <v>0</v>
      </c>
      <c r="BKI458" t="s">
        <v>0</v>
      </c>
      <c r="BKJ458" t="s">
        <v>0</v>
      </c>
      <c r="BKK458" t="s">
        <v>0</v>
      </c>
      <c r="BKL458" t="s">
        <v>0</v>
      </c>
      <c r="BKM458" t="s">
        <v>0</v>
      </c>
      <c r="BKN458" t="s">
        <v>0</v>
      </c>
      <c r="BKO458" t="s">
        <v>0</v>
      </c>
      <c r="BKP458" t="s">
        <v>0</v>
      </c>
      <c r="BKQ458" t="s">
        <v>0</v>
      </c>
      <c r="BKR458" t="s">
        <v>0</v>
      </c>
      <c r="BKS458" t="s">
        <v>0</v>
      </c>
      <c r="BKT458" t="s">
        <v>0</v>
      </c>
      <c r="BKU458" t="s">
        <v>0</v>
      </c>
      <c r="BKV458" t="s">
        <v>0</v>
      </c>
      <c r="BKW458" t="s">
        <v>0</v>
      </c>
      <c r="BKX458" t="s">
        <v>0</v>
      </c>
      <c r="BKY458" t="s">
        <v>0</v>
      </c>
      <c r="BKZ458" t="s">
        <v>0</v>
      </c>
      <c r="BLA458" t="s">
        <v>0</v>
      </c>
      <c r="BLB458" t="s">
        <v>0</v>
      </c>
      <c r="BLC458" t="s">
        <v>0</v>
      </c>
      <c r="BLD458" t="s">
        <v>0</v>
      </c>
      <c r="BLE458" t="s">
        <v>0</v>
      </c>
      <c r="BLF458" t="s">
        <v>0</v>
      </c>
      <c r="BLG458" t="s">
        <v>0</v>
      </c>
      <c r="BLH458" t="s">
        <v>0</v>
      </c>
      <c r="BLI458" t="s">
        <v>0</v>
      </c>
      <c r="BLJ458" t="s">
        <v>0</v>
      </c>
      <c r="BLK458" t="s">
        <v>0</v>
      </c>
      <c r="BLL458" t="s">
        <v>0</v>
      </c>
      <c r="BLM458" t="s">
        <v>0</v>
      </c>
      <c r="BLN458" t="s">
        <v>0</v>
      </c>
      <c r="BLO458" t="s">
        <v>0</v>
      </c>
      <c r="BLP458" t="s">
        <v>0</v>
      </c>
      <c r="BLQ458" t="s">
        <v>0</v>
      </c>
      <c r="BLR458" t="s">
        <v>0</v>
      </c>
      <c r="BLS458" t="s">
        <v>0</v>
      </c>
      <c r="BLT458" t="s">
        <v>0</v>
      </c>
      <c r="BLU458" t="s">
        <v>0</v>
      </c>
      <c r="BLV458" t="s">
        <v>0</v>
      </c>
      <c r="BLW458" t="s">
        <v>0</v>
      </c>
      <c r="BLX458" t="s">
        <v>0</v>
      </c>
      <c r="BLY458" t="s">
        <v>0</v>
      </c>
      <c r="BLZ458" t="s">
        <v>0</v>
      </c>
      <c r="BMA458" t="s">
        <v>0</v>
      </c>
      <c r="BMB458" t="s">
        <v>0</v>
      </c>
      <c r="BMC458" t="s">
        <v>0</v>
      </c>
      <c r="BMD458" t="s">
        <v>0</v>
      </c>
      <c r="BME458" t="s">
        <v>0</v>
      </c>
      <c r="BMF458" t="s">
        <v>0</v>
      </c>
      <c r="BMG458" t="s">
        <v>0</v>
      </c>
      <c r="BMH458" t="s">
        <v>0</v>
      </c>
      <c r="BMI458" t="s">
        <v>0</v>
      </c>
      <c r="BMJ458" t="s">
        <v>0</v>
      </c>
      <c r="BMK458" t="s">
        <v>0</v>
      </c>
      <c r="BML458" t="s">
        <v>0</v>
      </c>
      <c r="BMM458" t="s">
        <v>0</v>
      </c>
      <c r="BMN458" t="s">
        <v>0</v>
      </c>
      <c r="BMO458" t="s">
        <v>0</v>
      </c>
      <c r="BMP458" t="s">
        <v>0</v>
      </c>
      <c r="BMQ458" t="s">
        <v>0</v>
      </c>
      <c r="BMR458" t="s">
        <v>0</v>
      </c>
      <c r="BMS458" t="s">
        <v>0</v>
      </c>
      <c r="BMT458" t="s">
        <v>0</v>
      </c>
      <c r="BMU458" t="s">
        <v>0</v>
      </c>
      <c r="BMV458" t="s">
        <v>0</v>
      </c>
      <c r="BMW458" t="s">
        <v>0</v>
      </c>
      <c r="BMX458" t="s">
        <v>0</v>
      </c>
      <c r="BMY458" t="s">
        <v>0</v>
      </c>
      <c r="BMZ458" t="s">
        <v>0</v>
      </c>
      <c r="BNA458" t="s">
        <v>0</v>
      </c>
      <c r="BNB458" t="s">
        <v>0</v>
      </c>
      <c r="BNC458" t="s">
        <v>0</v>
      </c>
      <c r="BND458" t="s">
        <v>0</v>
      </c>
      <c r="BNE458" t="s">
        <v>0</v>
      </c>
      <c r="BNF458" t="s">
        <v>0</v>
      </c>
      <c r="BNG458" t="s">
        <v>0</v>
      </c>
      <c r="BNH458" t="s">
        <v>0</v>
      </c>
      <c r="BNI458" t="s">
        <v>0</v>
      </c>
      <c r="BNJ458" t="s">
        <v>0</v>
      </c>
      <c r="BNK458" t="s">
        <v>0</v>
      </c>
      <c r="BNL458" t="s">
        <v>0</v>
      </c>
      <c r="BNM458" t="s">
        <v>0</v>
      </c>
      <c r="BNN458" t="s">
        <v>0</v>
      </c>
      <c r="BNO458" t="s">
        <v>0</v>
      </c>
      <c r="BNP458" t="s">
        <v>0</v>
      </c>
      <c r="BNQ458" t="s">
        <v>0</v>
      </c>
      <c r="BNR458" t="s">
        <v>0</v>
      </c>
      <c r="BNS458" t="s">
        <v>0</v>
      </c>
      <c r="BNT458" t="s">
        <v>0</v>
      </c>
      <c r="BNU458" t="s">
        <v>0</v>
      </c>
      <c r="BNV458" t="s">
        <v>0</v>
      </c>
      <c r="BNW458" t="s">
        <v>0</v>
      </c>
      <c r="BNX458" t="s">
        <v>0</v>
      </c>
      <c r="BNY458" t="s">
        <v>0</v>
      </c>
      <c r="BNZ458" t="s">
        <v>0</v>
      </c>
      <c r="BOA458" t="s">
        <v>0</v>
      </c>
      <c r="BOB458" t="s">
        <v>0</v>
      </c>
      <c r="BOC458" t="s">
        <v>0</v>
      </c>
      <c r="BOD458" t="s">
        <v>0</v>
      </c>
      <c r="BOE458" t="s">
        <v>0</v>
      </c>
      <c r="BOF458" t="s">
        <v>0</v>
      </c>
      <c r="BOG458" t="s">
        <v>0</v>
      </c>
      <c r="BOH458" t="s">
        <v>0</v>
      </c>
      <c r="BOI458" t="s">
        <v>0</v>
      </c>
      <c r="BOJ458" t="s">
        <v>0</v>
      </c>
      <c r="BOK458" t="s">
        <v>0</v>
      </c>
      <c r="BOL458" t="s">
        <v>0</v>
      </c>
      <c r="BOM458" t="s">
        <v>0</v>
      </c>
      <c r="BON458" t="s">
        <v>0</v>
      </c>
      <c r="BOO458" t="s">
        <v>0</v>
      </c>
      <c r="BOP458" t="s">
        <v>0</v>
      </c>
      <c r="BOQ458" t="s">
        <v>0</v>
      </c>
      <c r="BOR458" t="s">
        <v>0</v>
      </c>
      <c r="BOS458" t="s">
        <v>0</v>
      </c>
      <c r="BOT458" t="s">
        <v>0</v>
      </c>
      <c r="BOU458" t="s">
        <v>0</v>
      </c>
      <c r="BOV458" t="s">
        <v>0</v>
      </c>
      <c r="BOW458" t="s">
        <v>0</v>
      </c>
      <c r="BOX458" t="s">
        <v>0</v>
      </c>
      <c r="BOY458" t="s">
        <v>0</v>
      </c>
      <c r="BOZ458" t="s">
        <v>0</v>
      </c>
      <c r="BPA458" t="s">
        <v>0</v>
      </c>
      <c r="BPB458" t="s">
        <v>0</v>
      </c>
      <c r="BPC458" t="s">
        <v>0</v>
      </c>
      <c r="BPD458" t="s">
        <v>0</v>
      </c>
      <c r="BPE458" t="s">
        <v>0</v>
      </c>
      <c r="BPF458" t="s">
        <v>0</v>
      </c>
      <c r="BPG458" t="s">
        <v>0</v>
      </c>
      <c r="BPH458" t="s">
        <v>0</v>
      </c>
      <c r="BPI458" t="s">
        <v>0</v>
      </c>
      <c r="BPJ458" t="s">
        <v>0</v>
      </c>
      <c r="BPK458" t="s">
        <v>0</v>
      </c>
      <c r="BPL458" t="s">
        <v>0</v>
      </c>
      <c r="BPM458" t="s">
        <v>0</v>
      </c>
      <c r="BPN458" t="s">
        <v>0</v>
      </c>
      <c r="BPO458" t="s">
        <v>0</v>
      </c>
      <c r="BPP458" t="s">
        <v>0</v>
      </c>
      <c r="BPQ458" t="s">
        <v>0</v>
      </c>
      <c r="BPR458" t="s">
        <v>0</v>
      </c>
      <c r="BPS458" t="s">
        <v>0</v>
      </c>
      <c r="BPT458" t="s">
        <v>0</v>
      </c>
      <c r="BPU458" t="s">
        <v>0</v>
      </c>
      <c r="BPV458" t="s">
        <v>0</v>
      </c>
      <c r="BPW458" t="s">
        <v>0</v>
      </c>
      <c r="BPX458" t="s">
        <v>0</v>
      </c>
      <c r="BPY458" t="s">
        <v>0</v>
      </c>
      <c r="BPZ458" t="s">
        <v>0</v>
      </c>
      <c r="BQA458" t="s">
        <v>0</v>
      </c>
      <c r="BQB458" t="s">
        <v>0</v>
      </c>
      <c r="BQC458" t="s">
        <v>0</v>
      </c>
      <c r="BQD458" t="s">
        <v>0</v>
      </c>
      <c r="BQE458" t="s">
        <v>0</v>
      </c>
      <c r="BQF458" t="s">
        <v>0</v>
      </c>
      <c r="BQG458" t="s">
        <v>0</v>
      </c>
      <c r="BQH458" t="s">
        <v>0</v>
      </c>
      <c r="BQI458" t="s">
        <v>0</v>
      </c>
      <c r="BQJ458" t="s">
        <v>0</v>
      </c>
      <c r="BQK458" t="s">
        <v>0</v>
      </c>
      <c r="BQL458" t="s">
        <v>0</v>
      </c>
      <c r="BQM458" t="s">
        <v>0</v>
      </c>
      <c r="BQN458" t="s">
        <v>0</v>
      </c>
      <c r="BQO458" t="s">
        <v>0</v>
      </c>
      <c r="BQP458" t="s">
        <v>0</v>
      </c>
      <c r="BQQ458" t="s">
        <v>0</v>
      </c>
      <c r="BQR458" t="s">
        <v>0</v>
      </c>
      <c r="BQS458" t="s">
        <v>0</v>
      </c>
      <c r="BQT458" t="s">
        <v>0</v>
      </c>
      <c r="BQU458" t="s">
        <v>0</v>
      </c>
      <c r="BQV458" t="s">
        <v>0</v>
      </c>
      <c r="BQW458" t="s">
        <v>0</v>
      </c>
      <c r="BQX458" t="s">
        <v>0</v>
      </c>
      <c r="BQY458" t="s">
        <v>0</v>
      </c>
      <c r="BQZ458" t="s">
        <v>0</v>
      </c>
      <c r="BRA458" t="s">
        <v>0</v>
      </c>
      <c r="BRB458" t="s">
        <v>0</v>
      </c>
      <c r="BRC458" t="s">
        <v>0</v>
      </c>
      <c r="BRD458" t="s">
        <v>0</v>
      </c>
      <c r="BRE458" t="s">
        <v>0</v>
      </c>
      <c r="BRF458" t="s">
        <v>0</v>
      </c>
      <c r="BRG458" t="s">
        <v>0</v>
      </c>
      <c r="BRH458" t="s">
        <v>0</v>
      </c>
      <c r="BRI458" t="s">
        <v>0</v>
      </c>
      <c r="BRJ458" t="s">
        <v>0</v>
      </c>
      <c r="BRK458" t="s">
        <v>0</v>
      </c>
      <c r="BRL458" t="s">
        <v>0</v>
      </c>
      <c r="BRM458" t="s">
        <v>0</v>
      </c>
      <c r="BRN458" t="s">
        <v>0</v>
      </c>
      <c r="BRO458" t="s">
        <v>0</v>
      </c>
      <c r="BRP458" t="s">
        <v>0</v>
      </c>
      <c r="BRQ458" t="s">
        <v>0</v>
      </c>
      <c r="BRR458" t="s">
        <v>0</v>
      </c>
      <c r="BRS458" t="s">
        <v>0</v>
      </c>
      <c r="BRT458" t="s">
        <v>0</v>
      </c>
      <c r="BRU458" t="s">
        <v>0</v>
      </c>
      <c r="BRV458" t="s">
        <v>0</v>
      </c>
      <c r="BRW458" t="s">
        <v>0</v>
      </c>
      <c r="BRX458" t="s">
        <v>0</v>
      </c>
      <c r="BRY458" t="s">
        <v>0</v>
      </c>
      <c r="BRZ458" t="s">
        <v>0</v>
      </c>
      <c r="BSA458" t="s">
        <v>0</v>
      </c>
      <c r="BSB458" t="s">
        <v>0</v>
      </c>
      <c r="BSC458" t="s">
        <v>0</v>
      </c>
      <c r="BSD458" t="s">
        <v>0</v>
      </c>
      <c r="BSE458" t="s">
        <v>0</v>
      </c>
      <c r="BSF458" t="s">
        <v>0</v>
      </c>
      <c r="BSG458" t="s">
        <v>0</v>
      </c>
      <c r="BSH458" t="s">
        <v>0</v>
      </c>
      <c r="BSI458" t="s">
        <v>0</v>
      </c>
      <c r="BSJ458" t="s">
        <v>0</v>
      </c>
      <c r="BSK458" t="s">
        <v>0</v>
      </c>
      <c r="BSL458" t="s">
        <v>0</v>
      </c>
      <c r="BSM458" t="s">
        <v>0</v>
      </c>
      <c r="BSN458" t="s">
        <v>0</v>
      </c>
      <c r="BSO458" t="s">
        <v>0</v>
      </c>
      <c r="BSP458" t="s">
        <v>0</v>
      </c>
      <c r="BSQ458" t="s">
        <v>0</v>
      </c>
      <c r="BSR458" t="s">
        <v>0</v>
      </c>
      <c r="BSS458" t="s">
        <v>0</v>
      </c>
      <c r="BST458" t="s">
        <v>0</v>
      </c>
      <c r="BSU458" t="s">
        <v>0</v>
      </c>
      <c r="BSV458" t="s">
        <v>0</v>
      </c>
      <c r="BSW458" t="s">
        <v>0</v>
      </c>
      <c r="BSX458" t="s">
        <v>0</v>
      </c>
      <c r="BSY458" t="s">
        <v>0</v>
      </c>
      <c r="BSZ458" t="s">
        <v>0</v>
      </c>
      <c r="BTA458" t="s">
        <v>0</v>
      </c>
      <c r="BTB458" t="s">
        <v>0</v>
      </c>
      <c r="BTC458" t="s">
        <v>0</v>
      </c>
      <c r="BTD458" t="s">
        <v>0</v>
      </c>
      <c r="BTE458" t="s">
        <v>0</v>
      </c>
      <c r="BTF458" t="s">
        <v>0</v>
      </c>
      <c r="BTG458" t="s">
        <v>0</v>
      </c>
      <c r="BTH458" t="s">
        <v>0</v>
      </c>
      <c r="BTI458" t="s">
        <v>0</v>
      </c>
      <c r="BTJ458" t="s">
        <v>0</v>
      </c>
      <c r="BTK458" t="s">
        <v>0</v>
      </c>
      <c r="BTL458" t="s">
        <v>0</v>
      </c>
      <c r="BTM458" t="s">
        <v>0</v>
      </c>
      <c r="BTN458" t="s">
        <v>0</v>
      </c>
      <c r="BTO458" t="s">
        <v>0</v>
      </c>
      <c r="BTP458" t="s">
        <v>0</v>
      </c>
      <c r="BTQ458" t="s">
        <v>0</v>
      </c>
      <c r="BTR458" t="s">
        <v>0</v>
      </c>
      <c r="BTS458" t="s">
        <v>0</v>
      </c>
      <c r="BTT458" t="s">
        <v>0</v>
      </c>
      <c r="BTU458" t="s">
        <v>0</v>
      </c>
      <c r="BTV458" t="s">
        <v>0</v>
      </c>
      <c r="BTW458" t="s">
        <v>0</v>
      </c>
      <c r="BTX458" t="s">
        <v>0</v>
      </c>
      <c r="BTY458" t="s">
        <v>0</v>
      </c>
      <c r="BTZ458" t="s">
        <v>0</v>
      </c>
      <c r="BUA458" t="s">
        <v>0</v>
      </c>
      <c r="BUB458" t="s">
        <v>0</v>
      </c>
      <c r="BUC458" t="s">
        <v>0</v>
      </c>
      <c r="BUD458" t="s">
        <v>0</v>
      </c>
      <c r="BUE458" t="s">
        <v>0</v>
      </c>
      <c r="BUF458" t="s">
        <v>0</v>
      </c>
      <c r="BUG458" t="s">
        <v>0</v>
      </c>
      <c r="BUH458" t="s">
        <v>0</v>
      </c>
      <c r="BUI458" t="s">
        <v>0</v>
      </c>
      <c r="BUJ458" t="s">
        <v>0</v>
      </c>
      <c r="BUK458" t="s">
        <v>0</v>
      </c>
      <c r="BUL458" t="s">
        <v>0</v>
      </c>
      <c r="BUM458" t="s">
        <v>0</v>
      </c>
      <c r="BUN458" t="s">
        <v>0</v>
      </c>
      <c r="BUO458" t="s">
        <v>0</v>
      </c>
      <c r="BUP458" t="s">
        <v>0</v>
      </c>
      <c r="BUQ458" t="s">
        <v>0</v>
      </c>
      <c r="BUR458" t="s">
        <v>0</v>
      </c>
      <c r="BUS458" t="s">
        <v>0</v>
      </c>
      <c r="BUT458" t="s">
        <v>0</v>
      </c>
      <c r="BUU458" t="s">
        <v>0</v>
      </c>
      <c r="BUV458" t="s">
        <v>0</v>
      </c>
      <c r="BUW458" t="s">
        <v>0</v>
      </c>
      <c r="BUX458" t="s">
        <v>0</v>
      </c>
      <c r="BUY458" t="s">
        <v>0</v>
      </c>
      <c r="BUZ458" t="s">
        <v>0</v>
      </c>
      <c r="BVA458" t="s">
        <v>0</v>
      </c>
      <c r="BVB458" t="s">
        <v>0</v>
      </c>
      <c r="BVC458" t="s">
        <v>0</v>
      </c>
      <c r="BVD458" t="s">
        <v>0</v>
      </c>
      <c r="BVE458" t="s">
        <v>0</v>
      </c>
    </row>
    <row r="459" spans="1:1929" x14ac:dyDescent="0.25">
      <c r="A459" t="s">
        <v>0</v>
      </c>
      <c r="B459" t="s">
        <v>0</v>
      </c>
      <c r="C459" t="s">
        <v>0</v>
      </c>
      <c r="D459" t="s">
        <v>0</v>
      </c>
      <c r="E459" t="s">
        <v>0</v>
      </c>
      <c r="F459" t="s">
        <v>0</v>
      </c>
      <c r="G459" t="s">
        <v>0</v>
      </c>
      <c r="H459" t="s">
        <v>0</v>
      </c>
      <c r="I459" t="s">
        <v>0</v>
      </c>
      <c r="J459" t="s">
        <v>0</v>
      </c>
      <c r="K459" t="s">
        <v>0</v>
      </c>
      <c r="L459" t="s">
        <v>0</v>
      </c>
      <c r="M459" t="s">
        <v>0</v>
      </c>
      <c r="N459" t="s">
        <v>0</v>
      </c>
      <c r="O459" t="s">
        <v>0</v>
      </c>
      <c r="P459" t="s">
        <v>0</v>
      </c>
      <c r="Q459" t="s">
        <v>0</v>
      </c>
      <c r="R459" t="s">
        <v>0</v>
      </c>
      <c r="S459" t="s">
        <v>0</v>
      </c>
      <c r="T459" t="s">
        <v>0</v>
      </c>
      <c r="U459" t="s">
        <v>0</v>
      </c>
      <c r="V459" t="s">
        <v>0</v>
      </c>
      <c r="W459" t="s">
        <v>0</v>
      </c>
      <c r="X459" t="s">
        <v>0</v>
      </c>
      <c r="Y459" t="s">
        <v>0</v>
      </c>
      <c r="Z459" t="s">
        <v>0</v>
      </c>
      <c r="AA459" t="s">
        <v>0</v>
      </c>
      <c r="AB459" t="s">
        <v>0</v>
      </c>
      <c r="AC459" t="s">
        <v>0</v>
      </c>
      <c r="AD459" t="s">
        <v>0</v>
      </c>
      <c r="AE459" t="s">
        <v>0</v>
      </c>
      <c r="AF459" t="s">
        <v>0</v>
      </c>
      <c r="AG459" t="s">
        <v>0</v>
      </c>
      <c r="AH459" t="s">
        <v>0</v>
      </c>
      <c r="AI459" t="s">
        <v>0</v>
      </c>
      <c r="AJ459" t="s">
        <v>0</v>
      </c>
      <c r="AK459" t="s">
        <v>0</v>
      </c>
      <c r="AL459" t="s">
        <v>0</v>
      </c>
      <c r="AM459" t="s">
        <v>0</v>
      </c>
      <c r="AN459" t="s">
        <v>0</v>
      </c>
      <c r="AO459" t="s">
        <v>0</v>
      </c>
      <c r="AP459" t="s">
        <v>0</v>
      </c>
      <c r="AQ459" t="s">
        <v>0</v>
      </c>
      <c r="AR459" t="s">
        <v>0</v>
      </c>
      <c r="AS459" t="s">
        <v>0</v>
      </c>
      <c r="AT459" t="s">
        <v>0</v>
      </c>
      <c r="AU459" t="s">
        <v>0</v>
      </c>
      <c r="AV459" t="s">
        <v>0</v>
      </c>
      <c r="AW459" t="s">
        <v>0</v>
      </c>
      <c r="AX459" t="s">
        <v>0</v>
      </c>
      <c r="AY459" t="s">
        <v>0</v>
      </c>
      <c r="AZ459" t="s">
        <v>0</v>
      </c>
      <c r="BA459" t="s">
        <v>0</v>
      </c>
      <c r="BB459" t="s">
        <v>0</v>
      </c>
      <c r="BC459" t="s">
        <v>0</v>
      </c>
      <c r="BD459" t="s">
        <v>0</v>
      </c>
      <c r="BE459" t="s">
        <v>0</v>
      </c>
      <c r="BF459" t="s">
        <v>0</v>
      </c>
      <c r="BG459" t="s">
        <v>0</v>
      </c>
      <c r="BH459" t="s">
        <v>0</v>
      </c>
      <c r="BI459" t="s">
        <v>0</v>
      </c>
      <c r="BJ459" t="s">
        <v>0</v>
      </c>
      <c r="BK459" t="s">
        <v>0</v>
      </c>
      <c r="BL459" t="s">
        <v>0</v>
      </c>
      <c r="BM459" t="s">
        <v>0</v>
      </c>
      <c r="BN459" t="s">
        <v>0</v>
      </c>
      <c r="BO459" t="s">
        <v>0</v>
      </c>
      <c r="BP459" t="s">
        <v>0</v>
      </c>
      <c r="BQ459" t="s">
        <v>0</v>
      </c>
      <c r="BR459" t="s">
        <v>0</v>
      </c>
      <c r="BS459" t="s">
        <v>0</v>
      </c>
      <c r="BT459" t="s">
        <v>0</v>
      </c>
      <c r="BU459" t="s">
        <v>0</v>
      </c>
      <c r="BV459" t="s">
        <v>0</v>
      </c>
      <c r="BW459" t="s">
        <v>0</v>
      </c>
      <c r="BX459" t="s">
        <v>0</v>
      </c>
      <c r="BY459" t="s">
        <v>0</v>
      </c>
      <c r="BZ459" t="s">
        <v>0</v>
      </c>
      <c r="CA459" t="s">
        <v>0</v>
      </c>
      <c r="CB459" t="s">
        <v>0</v>
      </c>
      <c r="CC459" t="s">
        <v>0</v>
      </c>
      <c r="CD459" t="s">
        <v>0</v>
      </c>
      <c r="CE459" t="s">
        <v>0</v>
      </c>
      <c r="CF459" t="s">
        <v>0</v>
      </c>
      <c r="CG459" t="s">
        <v>0</v>
      </c>
      <c r="CH459" t="s">
        <v>0</v>
      </c>
      <c r="CI459" t="s">
        <v>0</v>
      </c>
      <c r="CJ459" t="s">
        <v>0</v>
      </c>
      <c r="CK459" t="s">
        <v>0</v>
      </c>
      <c r="CL459" t="s">
        <v>0</v>
      </c>
      <c r="CM459" t="s">
        <v>0</v>
      </c>
      <c r="CN459" t="s">
        <v>0</v>
      </c>
      <c r="CO459" t="s">
        <v>0</v>
      </c>
      <c r="CP459" t="s">
        <v>0</v>
      </c>
      <c r="CQ459" t="s">
        <v>0</v>
      </c>
      <c r="CR459" t="s">
        <v>0</v>
      </c>
      <c r="CS459" t="s">
        <v>0</v>
      </c>
      <c r="CT459" t="s">
        <v>0</v>
      </c>
      <c r="CU459" t="s">
        <v>0</v>
      </c>
      <c r="CV459" t="s">
        <v>0</v>
      </c>
      <c r="CW459" t="s">
        <v>0</v>
      </c>
      <c r="CX459" t="s">
        <v>0</v>
      </c>
      <c r="CY459" t="s">
        <v>0</v>
      </c>
      <c r="CZ459" t="s">
        <v>0</v>
      </c>
      <c r="DA459" t="s">
        <v>0</v>
      </c>
      <c r="DB459" t="s">
        <v>0</v>
      </c>
      <c r="DC459" t="s">
        <v>0</v>
      </c>
      <c r="DD459" t="s">
        <v>0</v>
      </c>
      <c r="DE459" t="s">
        <v>0</v>
      </c>
      <c r="DF459" t="s">
        <v>0</v>
      </c>
      <c r="DG459" t="s">
        <v>0</v>
      </c>
      <c r="DH459" t="s">
        <v>0</v>
      </c>
      <c r="DI459" t="s">
        <v>0</v>
      </c>
      <c r="DJ459" t="s">
        <v>0</v>
      </c>
      <c r="DK459" t="s">
        <v>0</v>
      </c>
      <c r="DL459" t="s">
        <v>0</v>
      </c>
      <c r="DM459" t="s">
        <v>0</v>
      </c>
      <c r="DN459" t="s">
        <v>0</v>
      </c>
      <c r="DO459" t="s">
        <v>0</v>
      </c>
      <c r="DP459" t="s">
        <v>0</v>
      </c>
      <c r="DQ459" t="s">
        <v>0</v>
      </c>
      <c r="DR459" t="s">
        <v>0</v>
      </c>
      <c r="DS459" t="s">
        <v>0</v>
      </c>
      <c r="DT459" t="s">
        <v>0</v>
      </c>
      <c r="DU459" t="s">
        <v>0</v>
      </c>
      <c r="DV459" t="s">
        <v>0</v>
      </c>
      <c r="DW459" t="s">
        <v>0</v>
      </c>
      <c r="DX459" t="s">
        <v>0</v>
      </c>
      <c r="DY459" t="s">
        <v>0</v>
      </c>
      <c r="DZ459" t="s">
        <v>0</v>
      </c>
      <c r="EA459" t="s">
        <v>0</v>
      </c>
      <c r="EB459" t="s">
        <v>0</v>
      </c>
      <c r="EC459" t="s">
        <v>0</v>
      </c>
      <c r="ED459" t="s">
        <v>0</v>
      </c>
      <c r="EE459" t="s">
        <v>0</v>
      </c>
      <c r="EF459" t="s">
        <v>0</v>
      </c>
      <c r="EG459" t="s">
        <v>0</v>
      </c>
      <c r="EH459" t="s">
        <v>0</v>
      </c>
      <c r="EI459" t="s">
        <v>0</v>
      </c>
      <c r="EJ459" t="s">
        <v>0</v>
      </c>
      <c r="EK459" t="s">
        <v>0</v>
      </c>
      <c r="EL459" t="s">
        <v>0</v>
      </c>
      <c r="EM459" t="s">
        <v>0</v>
      </c>
      <c r="EN459" t="s">
        <v>0</v>
      </c>
      <c r="EO459" t="s">
        <v>0</v>
      </c>
      <c r="EP459" t="s">
        <v>0</v>
      </c>
      <c r="EQ459" t="s">
        <v>0</v>
      </c>
      <c r="ER459" t="s">
        <v>0</v>
      </c>
      <c r="ES459" t="s">
        <v>0</v>
      </c>
      <c r="ET459" t="s">
        <v>0</v>
      </c>
      <c r="EU459" t="s">
        <v>0</v>
      </c>
      <c r="EV459" t="s">
        <v>0</v>
      </c>
      <c r="EW459" t="s">
        <v>0</v>
      </c>
      <c r="EX459" t="s">
        <v>0</v>
      </c>
      <c r="EY459" t="s">
        <v>0</v>
      </c>
      <c r="EZ459" t="s">
        <v>0</v>
      </c>
      <c r="FA459" t="s">
        <v>0</v>
      </c>
      <c r="FB459" t="s">
        <v>0</v>
      </c>
      <c r="FC459" t="s">
        <v>0</v>
      </c>
      <c r="FD459" t="s">
        <v>0</v>
      </c>
      <c r="FE459" t="s">
        <v>0</v>
      </c>
      <c r="FF459" t="s">
        <v>0</v>
      </c>
      <c r="FG459" t="s">
        <v>0</v>
      </c>
      <c r="FH459" t="s">
        <v>0</v>
      </c>
      <c r="FI459" t="s">
        <v>0</v>
      </c>
      <c r="FJ459" t="s">
        <v>0</v>
      </c>
      <c r="FK459" t="s">
        <v>0</v>
      </c>
      <c r="FL459" t="s">
        <v>0</v>
      </c>
      <c r="FM459" t="s">
        <v>0</v>
      </c>
      <c r="FN459" t="s">
        <v>0</v>
      </c>
      <c r="FO459" t="s">
        <v>0</v>
      </c>
      <c r="FP459" t="s">
        <v>0</v>
      </c>
      <c r="FQ459" t="s">
        <v>0</v>
      </c>
      <c r="FR459" t="s">
        <v>0</v>
      </c>
      <c r="FS459" t="s">
        <v>0</v>
      </c>
      <c r="FT459" t="s">
        <v>0</v>
      </c>
      <c r="FU459" t="s">
        <v>0</v>
      </c>
      <c r="FV459" t="s">
        <v>0</v>
      </c>
      <c r="FW459" t="s">
        <v>0</v>
      </c>
      <c r="FX459" t="s">
        <v>0</v>
      </c>
      <c r="FY459" t="s">
        <v>0</v>
      </c>
      <c r="FZ459" t="s">
        <v>0</v>
      </c>
      <c r="GA459" t="s">
        <v>0</v>
      </c>
      <c r="GB459" t="s">
        <v>0</v>
      </c>
      <c r="GC459" t="s">
        <v>0</v>
      </c>
      <c r="GD459" t="s">
        <v>0</v>
      </c>
      <c r="GE459" t="s">
        <v>0</v>
      </c>
      <c r="GF459" t="s">
        <v>0</v>
      </c>
      <c r="GG459" t="s">
        <v>0</v>
      </c>
      <c r="GH459" t="s">
        <v>0</v>
      </c>
      <c r="GI459" t="s">
        <v>0</v>
      </c>
      <c r="GJ459" t="s">
        <v>0</v>
      </c>
      <c r="GK459" t="s">
        <v>0</v>
      </c>
      <c r="GL459" t="s">
        <v>0</v>
      </c>
      <c r="GM459" t="s">
        <v>0</v>
      </c>
      <c r="GN459" t="s">
        <v>0</v>
      </c>
      <c r="GO459" t="s">
        <v>0</v>
      </c>
      <c r="GP459" t="s">
        <v>0</v>
      </c>
      <c r="GQ459" t="s">
        <v>0</v>
      </c>
      <c r="GR459" t="s">
        <v>0</v>
      </c>
      <c r="GS459" t="s">
        <v>0</v>
      </c>
      <c r="GT459" t="s">
        <v>0</v>
      </c>
      <c r="GU459" t="s">
        <v>0</v>
      </c>
      <c r="GV459" t="s">
        <v>0</v>
      </c>
      <c r="GW459" t="s">
        <v>0</v>
      </c>
      <c r="GX459" t="s">
        <v>0</v>
      </c>
      <c r="GY459" t="s">
        <v>0</v>
      </c>
      <c r="GZ459" t="s">
        <v>0</v>
      </c>
      <c r="HA459" t="s">
        <v>0</v>
      </c>
      <c r="HB459" t="s">
        <v>0</v>
      </c>
      <c r="HC459" t="s">
        <v>0</v>
      </c>
      <c r="HD459" t="s">
        <v>0</v>
      </c>
      <c r="HE459" t="s">
        <v>0</v>
      </c>
      <c r="HF459" t="s">
        <v>0</v>
      </c>
      <c r="HG459" t="s">
        <v>0</v>
      </c>
      <c r="HH459" t="s">
        <v>0</v>
      </c>
      <c r="HI459" t="s">
        <v>0</v>
      </c>
      <c r="HJ459" t="s">
        <v>0</v>
      </c>
      <c r="HK459" t="s">
        <v>0</v>
      </c>
      <c r="HL459" t="s">
        <v>0</v>
      </c>
      <c r="HM459" t="s">
        <v>0</v>
      </c>
      <c r="HN459" t="s">
        <v>0</v>
      </c>
      <c r="HO459" t="s">
        <v>0</v>
      </c>
      <c r="HP459" t="s">
        <v>0</v>
      </c>
      <c r="HQ459" t="s">
        <v>0</v>
      </c>
      <c r="HR459" t="s">
        <v>0</v>
      </c>
      <c r="HS459" t="s">
        <v>0</v>
      </c>
      <c r="HT459" t="s">
        <v>0</v>
      </c>
      <c r="HU459" t="s">
        <v>0</v>
      </c>
      <c r="HV459" t="s">
        <v>0</v>
      </c>
      <c r="HW459" t="s">
        <v>0</v>
      </c>
      <c r="HX459" t="s">
        <v>0</v>
      </c>
      <c r="HY459" t="s">
        <v>0</v>
      </c>
      <c r="HZ459" t="s">
        <v>0</v>
      </c>
      <c r="IA459" t="s">
        <v>0</v>
      </c>
      <c r="IB459" t="s">
        <v>0</v>
      </c>
      <c r="IC459" t="s">
        <v>0</v>
      </c>
      <c r="ID459" t="s">
        <v>0</v>
      </c>
      <c r="IE459" t="s">
        <v>0</v>
      </c>
      <c r="IF459" t="s">
        <v>0</v>
      </c>
      <c r="IG459" t="s">
        <v>0</v>
      </c>
      <c r="IH459" t="s">
        <v>0</v>
      </c>
      <c r="II459" t="s">
        <v>0</v>
      </c>
      <c r="IJ459" t="s">
        <v>0</v>
      </c>
      <c r="IK459" t="s">
        <v>0</v>
      </c>
      <c r="IL459" t="s">
        <v>0</v>
      </c>
      <c r="IM459" t="s">
        <v>0</v>
      </c>
      <c r="IN459" t="s">
        <v>0</v>
      </c>
      <c r="IO459" t="s">
        <v>0</v>
      </c>
      <c r="IP459" t="s">
        <v>0</v>
      </c>
      <c r="IQ459" t="s">
        <v>0</v>
      </c>
      <c r="IR459" t="s">
        <v>0</v>
      </c>
      <c r="IS459" t="s">
        <v>0</v>
      </c>
      <c r="IT459" t="s">
        <v>0</v>
      </c>
      <c r="IU459" t="s">
        <v>0</v>
      </c>
      <c r="IV459" t="s">
        <v>0</v>
      </c>
      <c r="IW459" t="s">
        <v>0</v>
      </c>
      <c r="IX459" t="s">
        <v>0</v>
      </c>
      <c r="IY459" t="s">
        <v>0</v>
      </c>
      <c r="IZ459" t="s">
        <v>0</v>
      </c>
      <c r="JA459" t="s">
        <v>0</v>
      </c>
      <c r="JB459" t="s">
        <v>0</v>
      </c>
      <c r="JC459" t="s">
        <v>0</v>
      </c>
      <c r="JD459" t="s">
        <v>0</v>
      </c>
      <c r="JE459" t="s">
        <v>0</v>
      </c>
      <c r="JF459" t="s">
        <v>0</v>
      </c>
      <c r="JG459" t="s">
        <v>0</v>
      </c>
      <c r="JH459" t="s">
        <v>0</v>
      </c>
      <c r="JI459" t="s">
        <v>0</v>
      </c>
      <c r="JJ459" t="s">
        <v>0</v>
      </c>
      <c r="JK459" t="s">
        <v>0</v>
      </c>
      <c r="JL459" t="s">
        <v>0</v>
      </c>
      <c r="JM459" t="s">
        <v>0</v>
      </c>
      <c r="JN459" t="s">
        <v>0</v>
      </c>
      <c r="JO459" t="s">
        <v>0</v>
      </c>
      <c r="JP459" t="s">
        <v>0</v>
      </c>
      <c r="JQ459" t="s">
        <v>0</v>
      </c>
      <c r="JR459" t="s">
        <v>0</v>
      </c>
      <c r="JS459" t="s">
        <v>0</v>
      </c>
      <c r="JT459" t="s">
        <v>0</v>
      </c>
      <c r="JU459" t="s">
        <v>0</v>
      </c>
      <c r="JV459" t="s">
        <v>0</v>
      </c>
      <c r="JW459" t="s">
        <v>0</v>
      </c>
      <c r="JX459" t="s">
        <v>0</v>
      </c>
      <c r="JY459" t="s">
        <v>0</v>
      </c>
      <c r="JZ459" t="s">
        <v>0</v>
      </c>
      <c r="KA459" t="s">
        <v>0</v>
      </c>
      <c r="KB459" t="s">
        <v>0</v>
      </c>
      <c r="KC459" t="s">
        <v>0</v>
      </c>
      <c r="KD459" t="s">
        <v>0</v>
      </c>
      <c r="KE459" t="s">
        <v>0</v>
      </c>
      <c r="KF459" t="s">
        <v>0</v>
      </c>
      <c r="KG459" t="s">
        <v>0</v>
      </c>
      <c r="KH459" t="s">
        <v>0</v>
      </c>
      <c r="KI459" t="s">
        <v>0</v>
      </c>
      <c r="KJ459" t="s">
        <v>0</v>
      </c>
      <c r="KK459" t="s">
        <v>0</v>
      </c>
      <c r="KL459" t="s">
        <v>0</v>
      </c>
      <c r="KM459" t="s">
        <v>0</v>
      </c>
      <c r="KN459" t="s">
        <v>0</v>
      </c>
      <c r="KO459" t="s">
        <v>0</v>
      </c>
      <c r="KP459" t="s">
        <v>0</v>
      </c>
      <c r="KQ459" t="s">
        <v>0</v>
      </c>
      <c r="KR459" t="s">
        <v>0</v>
      </c>
      <c r="KS459" t="s">
        <v>0</v>
      </c>
      <c r="KT459" t="s">
        <v>0</v>
      </c>
      <c r="KU459" t="s">
        <v>0</v>
      </c>
      <c r="KV459" t="s">
        <v>0</v>
      </c>
      <c r="KW459" t="s">
        <v>0</v>
      </c>
      <c r="KX459" t="s">
        <v>0</v>
      </c>
      <c r="KY459" t="s">
        <v>0</v>
      </c>
      <c r="KZ459" t="s">
        <v>0</v>
      </c>
      <c r="LA459" t="s">
        <v>0</v>
      </c>
      <c r="LB459" t="s">
        <v>0</v>
      </c>
      <c r="LC459" t="s">
        <v>0</v>
      </c>
      <c r="LD459" t="s">
        <v>0</v>
      </c>
      <c r="LE459" t="s">
        <v>0</v>
      </c>
      <c r="LF459" t="s">
        <v>0</v>
      </c>
      <c r="LG459" t="s">
        <v>0</v>
      </c>
      <c r="LH459" t="s">
        <v>0</v>
      </c>
      <c r="LI459" t="s">
        <v>0</v>
      </c>
      <c r="LJ459" t="s">
        <v>0</v>
      </c>
      <c r="LK459" t="s">
        <v>0</v>
      </c>
      <c r="LL459" t="s">
        <v>0</v>
      </c>
      <c r="LM459" t="s">
        <v>0</v>
      </c>
      <c r="LN459" t="s">
        <v>0</v>
      </c>
      <c r="LO459" t="s">
        <v>0</v>
      </c>
      <c r="LP459" t="s">
        <v>0</v>
      </c>
      <c r="LQ459" t="s">
        <v>0</v>
      </c>
      <c r="LR459" t="s">
        <v>0</v>
      </c>
      <c r="LS459" t="s">
        <v>0</v>
      </c>
      <c r="LT459" t="s">
        <v>0</v>
      </c>
      <c r="LU459" t="s">
        <v>0</v>
      </c>
      <c r="LV459" t="s">
        <v>0</v>
      </c>
      <c r="LW459" t="s">
        <v>0</v>
      </c>
      <c r="LX459" t="s">
        <v>0</v>
      </c>
      <c r="LY459" t="s">
        <v>0</v>
      </c>
      <c r="LZ459" t="s">
        <v>0</v>
      </c>
      <c r="MA459" t="s">
        <v>0</v>
      </c>
      <c r="MB459" t="s">
        <v>0</v>
      </c>
      <c r="MC459" t="s">
        <v>0</v>
      </c>
      <c r="MD459" t="s">
        <v>0</v>
      </c>
      <c r="ME459" t="s">
        <v>0</v>
      </c>
      <c r="MF459" t="s">
        <v>0</v>
      </c>
      <c r="MG459" t="s">
        <v>0</v>
      </c>
      <c r="MH459" t="s">
        <v>0</v>
      </c>
      <c r="MI459" t="s">
        <v>0</v>
      </c>
      <c r="MJ459" t="s">
        <v>0</v>
      </c>
      <c r="MK459" t="s">
        <v>0</v>
      </c>
      <c r="ML459" t="s">
        <v>0</v>
      </c>
      <c r="MM459" t="s">
        <v>0</v>
      </c>
      <c r="MN459" t="s">
        <v>0</v>
      </c>
      <c r="MO459" t="s">
        <v>0</v>
      </c>
      <c r="MP459" t="s">
        <v>0</v>
      </c>
      <c r="MQ459" t="s">
        <v>0</v>
      </c>
      <c r="MR459" t="s">
        <v>0</v>
      </c>
      <c r="MS459" t="s">
        <v>0</v>
      </c>
      <c r="MT459" t="s">
        <v>0</v>
      </c>
      <c r="MU459" t="s">
        <v>0</v>
      </c>
      <c r="MV459" t="s">
        <v>0</v>
      </c>
      <c r="MW459" t="s">
        <v>0</v>
      </c>
      <c r="MX459" t="s">
        <v>0</v>
      </c>
      <c r="MY459" t="s">
        <v>0</v>
      </c>
      <c r="MZ459" t="s">
        <v>0</v>
      </c>
      <c r="NA459" t="s">
        <v>0</v>
      </c>
      <c r="NB459" t="s">
        <v>0</v>
      </c>
      <c r="NC459" t="s">
        <v>0</v>
      </c>
      <c r="ND459" t="s">
        <v>0</v>
      </c>
      <c r="NE459" t="s">
        <v>0</v>
      </c>
      <c r="NF459" t="s">
        <v>0</v>
      </c>
      <c r="NG459" t="s">
        <v>0</v>
      </c>
      <c r="NH459" t="s">
        <v>0</v>
      </c>
      <c r="NI459" t="s">
        <v>0</v>
      </c>
      <c r="NJ459" t="s">
        <v>0</v>
      </c>
      <c r="NK459" t="s">
        <v>0</v>
      </c>
      <c r="NL459" t="s">
        <v>0</v>
      </c>
      <c r="NM459" t="s">
        <v>0</v>
      </c>
      <c r="NN459" t="s">
        <v>0</v>
      </c>
      <c r="NO459" t="s">
        <v>0</v>
      </c>
      <c r="NP459" t="s">
        <v>0</v>
      </c>
      <c r="NQ459" t="s">
        <v>0</v>
      </c>
      <c r="NR459" t="s">
        <v>0</v>
      </c>
      <c r="NS459" t="s">
        <v>0</v>
      </c>
      <c r="NT459" t="s">
        <v>0</v>
      </c>
      <c r="NU459" t="s">
        <v>0</v>
      </c>
      <c r="NV459" t="s">
        <v>0</v>
      </c>
      <c r="NW459" t="s">
        <v>0</v>
      </c>
      <c r="NX459" t="s">
        <v>0</v>
      </c>
      <c r="NY459" t="s">
        <v>0</v>
      </c>
      <c r="NZ459" t="s">
        <v>0</v>
      </c>
      <c r="OA459" t="s">
        <v>0</v>
      </c>
      <c r="OB459" t="s">
        <v>0</v>
      </c>
      <c r="OC459" t="s">
        <v>0</v>
      </c>
      <c r="OD459" t="s">
        <v>0</v>
      </c>
      <c r="OE459" t="s">
        <v>0</v>
      </c>
      <c r="OF459" t="s">
        <v>0</v>
      </c>
      <c r="OG459" t="s">
        <v>0</v>
      </c>
      <c r="OH459" t="s">
        <v>0</v>
      </c>
      <c r="OI459" t="s">
        <v>0</v>
      </c>
      <c r="OJ459" t="s">
        <v>0</v>
      </c>
      <c r="OK459" t="s">
        <v>0</v>
      </c>
      <c r="OL459" t="s">
        <v>0</v>
      </c>
      <c r="OM459" t="s">
        <v>0</v>
      </c>
      <c r="ON459" t="s">
        <v>0</v>
      </c>
      <c r="OO459" t="s">
        <v>0</v>
      </c>
      <c r="OP459" t="s">
        <v>0</v>
      </c>
      <c r="OQ459" t="s">
        <v>0</v>
      </c>
      <c r="OR459" t="s">
        <v>0</v>
      </c>
      <c r="OS459" t="s">
        <v>0</v>
      </c>
      <c r="OT459" t="s">
        <v>0</v>
      </c>
      <c r="OU459" t="s">
        <v>0</v>
      </c>
      <c r="OV459" t="s">
        <v>0</v>
      </c>
      <c r="OW459" t="s">
        <v>0</v>
      </c>
      <c r="OX459" t="s">
        <v>0</v>
      </c>
      <c r="OY459" t="s">
        <v>0</v>
      </c>
      <c r="OZ459" t="s">
        <v>0</v>
      </c>
      <c r="PA459" t="s">
        <v>0</v>
      </c>
      <c r="PB459" t="s">
        <v>0</v>
      </c>
      <c r="PC459" t="s">
        <v>0</v>
      </c>
      <c r="PD459" t="s">
        <v>0</v>
      </c>
      <c r="PE459" t="s">
        <v>0</v>
      </c>
      <c r="PF459" t="s">
        <v>0</v>
      </c>
      <c r="PG459" t="s">
        <v>0</v>
      </c>
      <c r="PH459" t="s">
        <v>0</v>
      </c>
      <c r="PI459" t="s">
        <v>0</v>
      </c>
      <c r="PJ459" t="s">
        <v>0</v>
      </c>
      <c r="PK459" t="s">
        <v>0</v>
      </c>
      <c r="PL459" t="s">
        <v>0</v>
      </c>
      <c r="PM459" t="s">
        <v>0</v>
      </c>
      <c r="PN459" t="s">
        <v>0</v>
      </c>
      <c r="PO459" t="s">
        <v>0</v>
      </c>
      <c r="PP459" t="s">
        <v>0</v>
      </c>
      <c r="PQ459" t="s">
        <v>0</v>
      </c>
      <c r="PR459" t="s">
        <v>0</v>
      </c>
      <c r="PS459" t="s">
        <v>0</v>
      </c>
      <c r="PT459" t="s">
        <v>0</v>
      </c>
      <c r="PU459" t="s">
        <v>0</v>
      </c>
      <c r="PV459" t="s">
        <v>0</v>
      </c>
      <c r="PW459" t="s">
        <v>0</v>
      </c>
      <c r="PX459" t="s">
        <v>0</v>
      </c>
      <c r="PY459" t="s">
        <v>0</v>
      </c>
      <c r="PZ459" t="s">
        <v>0</v>
      </c>
      <c r="QA459" t="s">
        <v>0</v>
      </c>
      <c r="QB459" t="s">
        <v>0</v>
      </c>
      <c r="QC459" t="s">
        <v>0</v>
      </c>
      <c r="QD459" t="s">
        <v>0</v>
      </c>
      <c r="QE459" t="s">
        <v>0</v>
      </c>
      <c r="QF459" t="s">
        <v>0</v>
      </c>
      <c r="QG459" t="s">
        <v>0</v>
      </c>
      <c r="QH459" t="s">
        <v>0</v>
      </c>
      <c r="QI459" t="s">
        <v>0</v>
      </c>
      <c r="QJ459" t="s">
        <v>0</v>
      </c>
      <c r="QK459" t="s">
        <v>0</v>
      </c>
      <c r="QL459" t="s">
        <v>0</v>
      </c>
      <c r="QM459" t="s">
        <v>0</v>
      </c>
      <c r="QN459" t="s">
        <v>0</v>
      </c>
      <c r="QO459" t="s">
        <v>0</v>
      </c>
      <c r="QP459" t="s">
        <v>0</v>
      </c>
      <c r="QQ459" t="s">
        <v>0</v>
      </c>
      <c r="QR459" t="s">
        <v>0</v>
      </c>
      <c r="QS459" t="s">
        <v>0</v>
      </c>
      <c r="QT459" t="s">
        <v>0</v>
      </c>
      <c r="QU459" t="s">
        <v>0</v>
      </c>
      <c r="QV459" t="s">
        <v>0</v>
      </c>
      <c r="QW459" t="s">
        <v>0</v>
      </c>
      <c r="QX459" t="s">
        <v>0</v>
      </c>
      <c r="QY459" t="s">
        <v>0</v>
      </c>
      <c r="QZ459" t="s">
        <v>0</v>
      </c>
      <c r="RA459" t="s">
        <v>0</v>
      </c>
      <c r="RB459" t="s">
        <v>0</v>
      </c>
      <c r="RC459" t="s">
        <v>0</v>
      </c>
      <c r="RD459" t="s">
        <v>0</v>
      </c>
      <c r="RE459" t="s">
        <v>0</v>
      </c>
      <c r="RF459" t="s">
        <v>0</v>
      </c>
      <c r="RG459" t="s">
        <v>0</v>
      </c>
      <c r="RH459" t="s">
        <v>0</v>
      </c>
      <c r="RI459" t="s">
        <v>0</v>
      </c>
      <c r="RJ459" t="s">
        <v>0</v>
      </c>
      <c r="RK459" t="s">
        <v>0</v>
      </c>
      <c r="RL459" t="s">
        <v>0</v>
      </c>
      <c r="RM459" t="s">
        <v>0</v>
      </c>
      <c r="RN459" t="s">
        <v>0</v>
      </c>
      <c r="RO459" t="s">
        <v>0</v>
      </c>
      <c r="RP459" t="s">
        <v>0</v>
      </c>
      <c r="RQ459" t="s">
        <v>0</v>
      </c>
      <c r="RR459" t="s">
        <v>0</v>
      </c>
      <c r="RS459" t="s">
        <v>0</v>
      </c>
      <c r="RT459" t="s">
        <v>0</v>
      </c>
      <c r="RU459" t="s">
        <v>0</v>
      </c>
      <c r="RV459" t="s">
        <v>0</v>
      </c>
      <c r="RW459" t="s">
        <v>0</v>
      </c>
      <c r="RX459" t="s">
        <v>0</v>
      </c>
      <c r="RY459" t="s">
        <v>0</v>
      </c>
      <c r="RZ459" t="s">
        <v>0</v>
      </c>
      <c r="SA459" t="s">
        <v>0</v>
      </c>
      <c r="SB459" t="s">
        <v>0</v>
      </c>
      <c r="SC459" t="s">
        <v>0</v>
      </c>
      <c r="SD459" t="s">
        <v>0</v>
      </c>
      <c r="SE459" t="s">
        <v>0</v>
      </c>
      <c r="SF459" t="s">
        <v>0</v>
      </c>
      <c r="SG459" t="s">
        <v>0</v>
      </c>
      <c r="SH459" t="s">
        <v>0</v>
      </c>
      <c r="SI459" t="s">
        <v>0</v>
      </c>
      <c r="SJ459" t="s">
        <v>0</v>
      </c>
      <c r="SK459" t="s">
        <v>0</v>
      </c>
      <c r="SL459" t="s">
        <v>0</v>
      </c>
      <c r="SM459" t="s">
        <v>0</v>
      </c>
      <c r="SN459" t="s">
        <v>0</v>
      </c>
      <c r="SO459" t="s">
        <v>0</v>
      </c>
      <c r="SP459" t="s">
        <v>0</v>
      </c>
      <c r="SQ459" t="s">
        <v>0</v>
      </c>
      <c r="SR459" t="s">
        <v>0</v>
      </c>
      <c r="SS459" t="s">
        <v>0</v>
      </c>
      <c r="ST459" t="s">
        <v>0</v>
      </c>
      <c r="SU459" t="s">
        <v>0</v>
      </c>
      <c r="SV459" t="s">
        <v>0</v>
      </c>
      <c r="SW459" t="s">
        <v>0</v>
      </c>
      <c r="SX459" t="s">
        <v>0</v>
      </c>
      <c r="SY459" t="s">
        <v>0</v>
      </c>
      <c r="SZ459" t="s">
        <v>0</v>
      </c>
      <c r="TA459" t="s">
        <v>0</v>
      </c>
      <c r="TB459" t="s">
        <v>0</v>
      </c>
      <c r="TC459" t="s">
        <v>0</v>
      </c>
      <c r="TD459" t="s">
        <v>0</v>
      </c>
      <c r="TE459" t="s">
        <v>0</v>
      </c>
      <c r="TF459" t="s">
        <v>0</v>
      </c>
      <c r="TG459" t="s">
        <v>0</v>
      </c>
      <c r="TH459" t="s">
        <v>0</v>
      </c>
      <c r="TI459" t="s">
        <v>0</v>
      </c>
      <c r="TJ459" t="s">
        <v>0</v>
      </c>
      <c r="TK459" t="s">
        <v>0</v>
      </c>
      <c r="TL459" t="s">
        <v>0</v>
      </c>
      <c r="TM459" t="s">
        <v>0</v>
      </c>
      <c r="TN459" t="s">
        <v>0</v>
      </c>
      <c r="TO459" t="s">
        <v>0</v>
      </c>
      <c r="TP459" t="s">
        <v>0</v>
      </c>
      <c r="TQ459" t="s">
        <v>0</v>
      </c>
      <c r="TR459" t="s">
        <v>0</v>
      </c>
      <c r="TS459" t="s">
        <v>0</v>
      </c>
      <c r="TT459" t="s">
        <v>0</v>
      </c>
      <c r="TU459" t="s">
        <v>0</v>
      </c>
      <c r="TV459" t="s">
        <v>0</v>
      </c>
      <c r="TW459" t="s">
        <v>0</v>
      </c>
      <c r="TX459" t="s">
        <v>0</v>
      </c>
      <c r="TY459" t="s">
        <v>0</v>
      </c>
      <c r="TZ459" t="s">
        <v>0</v>
      </c>
      <c r="UA459" t="s">
        <v>0</v>
      </c>
      <c r="UB459" t="s">
        <v>0</v>
      </c>
      <c r="UC459" t="s">
        <v>0</v>
      </c>
      <c r="UD459" t="s">
        <v>0</v>
      </c>
      <c r="UE459" t="s">
        <v>0</v>
      </c>
      <c r="UF459" t="s">
        <v>0</v>
      </c>
      <c r="UG459" t="s">
        <v>0</v>
      </c>
      <c r="UH459" t="s">
        <v>0</v>
      </c>
      <c r="UI459" t="s">
        <v>0</v>
      </c>
      <c r="UJ459" t="s">
        <v>0</v>
      </c>
      <c r="UK459" t="s">
        <v>0</v>
      </c>
      <c r="UL459" t="s">
        <v>0</v>
      </c>
      <c r="UM459" t="s">
        <v>0</v>
      </c>
      <c r="UN459" t="s">
        <v>0</v>
      </c>
      <c r="UO459" t="s">
        <v>0</v>
      </c>
      <c r="UP459" t="s">
        <v>0</v>
      </c>
      <c r="UQ459" t="s">
        <v>0</v>
      </c>
      <c r="UR459" t="s">
        <v>0</v>
      </c>
      <c r="US459" t="s">
        <v>0</v>
      </c>
      <c r="UT459" t="s">
        <v>0</v>
      </c>
      <c r="UU459" t="s">
        <v>0</v>
      </c>
      <c r="UV459" t="s">
        <v>0</v>
      </c>
      <c r="UW459" t="s">
        <v>0</v>
      </c>
      <c r="UX459" t="s">
        <v>0</v>
      </c>
      <c r="UY459" t="s">
        <v>0</v>
      </c>
      <c r="UZ459" t="s">
        <v>0</v>
      </c>
      <c r="VA459" t="s">
        <v>0</v>
      </c>
      <c r="VB459" t="s">
        <v>0</v>
      </c>
      <c r="VC459" t="s">
        <v>0</v>
      </c>
      <c r="VD459" t="s">
        <v>0</v>
      </c>
      <c r="VE459" t="s">
        <v>0</v>
      </c>
      <c r="VF459" t="s">
        <v>0</v>
      </c>
      <c r="VG459" t="s">
        <v>0</v>
      </c>
      <c r="VH459" t="s">
        <v>0</v>
      </c>
      <c r="VI459" t="s">
        <v>0</v>
      </c>
      <c r="VJ459" t="s">
        <v>0</v>
      </c>
      <c r="VK459" t="s">
        <v>0</v>
      </c>
      <c r="VL459" t="s">
        <v>0</v>
      </c>
      <c r="VM459" t="s">
        <v>0</v>
      </c>
      <c r="VN459" t="s">
        <v>0</v>
      </c>
      <c r="VO459" t="s">
        <v>0</v>
      </c>
      <c r="VP459" t="s">
        <v>0</v>
      </c>
      <c r="VQ459" t="s">
        <v>0</v>
      </c>
      <c r="VR459" t="s">
        <v>0</v>
      </c>
      <c r="VS459" t="s">
        <v>0</v>
      </c>
      <c r="VT459" t="s">
        <v>0</v>
      </c>
      <c r="VU459" t="s">
        <v>0</v>
      </c>
      <c r="VV459" t="s">
        <v>0</v>
      </c>
      <c r="VW459" t="s">
        <v>0</v>
      </c>
      <c r="VX459" t="s">
        <v>0</v>
      </c>
      <c r="VY459" t="s">
        <v>0</v>
      </c>
      <c r="VZ459" t="s">
        <v>0</v>
      </c>
      <c r="WA459" t="s">
        <v>0</v>
      </c>
      <c r="WB459" t="s">
        <v>0</v>
      </c>
      <c r="WC459" t="s">
        <v>0</v>
      </c>
      <c r="WD459" t="s">
        <v>0</v>
      </c>
      <c r="WE459" t="s">
        <v>0</v>
      </c>
      <c r="WF459" t="s">
        <v>0</v>
      </c>
      <c r="WG459" t="s">
        <v>0</v>
      </c>
      <c r="WH459" t="s">
        <v>0</v>
      </c>
      <c r="WI459" t="s">
        <v>0</v>
      </c>
      <c r="WJ459" t="s">
        <v>0</v>
      </c>
      <c r="WK459" t="s">
        <v>0</v>
      </c>
      <c r="WL459" t="s">
        <v>0</v>
      </c>
      <c r="WM459" t="s">
        <v>0</v>
      </c>
      <c r="WN459" t="s">
        <v>0</v>
      </c>
      <c r="WO459" t="s">
        <v>0</v>
      </c>
      <c r="WP459" t="s">
        <v>0</v>
      </c>
      <c r="WQ459" t="s">
        <v>0</v>
      </c>
      <c r="WR459" t="s">
        <v>0</v>
      </c>
      <c r="WS459" t="s">
        <v>0</v>
      </c>
      <c r="WT459" t="s">
        <v>0</v>
      </c>
      <c r="WU459" t="s">
        <v>0</v>
      </c>
      <c r="WV459" t="s">
        <v>0</v>
      </c>
      <c r="WW459" t="s">
        <v>0</v>
      </c>
      <c r="WX459" t="s">
        <v>0</v>
      </c>
      <c r="WY459" t="s">
        <v>0</v>
      </c>
      <c r="WZ459" t="s">
        <v>0</v>
      </c>
      <c r="XA459" t="s">
        <v>0</v>
      </c>
      <c r="XB459" t="s">
        <v>0</v>
      </c>
      <c r="XC459" t="s">
        <v>0</v>
      </c>
      <c r="XD459" t="s">
        <v>0</v>
      </c>
      <c r="XE459" t="s">
        <v>0</v>
      </c>
      <c r="XF459" t="s">
        <v>0</v>
      </c>
      <c r="XG459" t="s">
        <v>0</v>
      </c>
      <c r="XH459" t="s">
        <v>0</v>
      </c>
      <c r="XI459" t="s">
        <v>0</v>
      </c>
      <c r="XJ459" t="s">
        <v>0</v>
      </c>
      <c r="XK459" t="s">
        <v>0</v>
      </c>
      <c r="XL459" t="s">
        <v>0</v>
      </c>
      <c r="XM459" t="s">
        <v>0</v>
      </c>
      <c r="XN459" t="s">
        <v>0</v>
      </c>
      <c r="XO459" t="s">
        <v>0</v>
      </c>
      <c r="XP459" t="s">
        <v>0</v>
      </c>
      <c r="XQ459" t="s">
        <v>0</v>
      </c>
      <c r="XR459" t="s">
        <v>0</v>
      </c>
      <c r="XS459" t="s">
        <v>0</v>
      </c>
      <c r="XT459" t="s">
        <v>0</v>
      </c>
      <c r="XU459" t="s">
        <v>0</v>
      </c>
      <c r="XV459" t="s">
        <v>0</v>
      </c>
      <c r="XW459" t="s">
        <v>0</v>
      </c>
      <c r="XX459" t="s">
        <v>0</v>
      </c>
      <c r="XY459" t="s">
        <v>0</v>
      </c>
      <c r="XZ459" t="s">
        <v>0</v>
      </c>
      <c r="YA459" t="s">
        <v>0</v>
      </c>
      <c r="YB459" t="s">
        <v>0</v>
      </c>
      <c r="YC459" t="s">
        <v>0</v>
      </c>
      <c r="YD459" t="s">
        <v>0</v>
      </c>
      <c r="YE459" t="s">
        <v>0</v>
      </c>
      <c r="YF459" t="s">
        <v>0</v>
      </c>
      <c r="YG459" t="s">
        <v>0</v>
      </c>
      <c r="YH459" t="s">
        <v>0</v>
      </c>
      <c r="YI459" t="s">
        <v>0</v>
      </c>
      <c r="YJ459" t="s">
        <v>0</v>
      </c>
      <c r="YK459" t="s">
        <v>0</v>
      </c>
      <c r="YL459" t="s">
        <v>0</v>
      </c>
      <c r="YM459" t="s">
        <v>0</v>
      </c>
      <c r="YN459" t="s">
        <v>0</v>
      </c>
      <c r="YO459" t="s">
        <v>0</v>
      </c>
      <c r="YP459" t="s">
        <v>0</v>
      </c>
      <c r="YQ459" t="s">
        <v>0</v>
      </c>
      <c r="YR459" t="s">
        <v>0</v>
      </c>
      <c r="YS459" t="s">
        <v>0</v>
      </c>
      <c r="YT459" t="s">
        <v>0</v>
      </c>
      <c r="YU459" t="s">
        <v>0</v>
      </c>
      <c r="YV459" t="s">
        <v>0</v>
      </c>
      <c r="YW459" t="s">
        <v>0</v>
      </c>
      <c r="YX459" t="s">
        <v>0</v>
      </c>
      <c r="YY459" t="s">
        <v>0</v>
      </c>
      <c r="YZ459" t="s">
        <v>0</v>
      </c>
      <c r="ZA459" t="s">
        <v>0</v>
      </c>
      <c r="ZB459" t="s">
        <v>0</v>
      </c>
      <c r="ZC459" t="s">
        <v>0</v>
      </c>
      <c r="ZD459" t="s">
        <v>0</v>
      </c>
      <c r="ZE459" t="s">
        <v>0</v>
      </c>
      <c r="ZF459" t="s">
        <v>0</v>
      </c>
      <c r="ZG459" t="s">
        <v>0</v>
      </c>
      <c r="ZH459" t="s">
        <v>0</v>
      </c>
      <c r="ZI459" t="s">
        <v>0</v>
      </c>
      <c r="ZJ459" t="s">
        <v>0</v>
      </c>
      <c r="ZK459" t="s">
        <v>0</v>
      </c>
      <c r="ZL459" t="s">
        <v>0</v>
      </c>
      <c r="ZM459" t="s">
        <v>0</v>
      </c>
      <c r="ZN459" t="s">
        <v>0</v>
      </c>
      <c r="ZO459" t="s">
        <v>0</v>
      </c>
      <c r="ZP459" t="s">
        <v>0</v>
      </c>
      <c r="ZQ459" t="s">
        <v>0</v>
      </c>
      <c r="ZR459" t="s">
        <v>0</v>
      </c>
      <c r="ZS459" t="s">
        <v>0</v>
      </c>
      <c r="ZT459" t="s">
        <v>0</v>
      </c>
      <c r="ZU459" t="s">
        <v>0</v>
      </c>
      <c r="ZV459" t="s">
        <v>0</v>
      </c>
      <c r="ZW459" t="s">
        <v>0</v>
      </c>
      <c r="ZX459" t="s">
        <v>0</v>
      </c>
      <c r="ZY459" t="s">
        <v>0</v>
      </c>
      <c r="ZZ459" t="s">
        <v>0</v>
      </c>
      <c r="AAA459" t="s">
        <v>0</v>
      </c>
      <c r="AAB459" t="s">
        <v>0</v>
      </c>
      <c r="AAC459" t="s">
        <v>0</v>
      </c>
      <c r="AAD459" t="s">
        <v>0</v>
      </c>
      <c r="AAE459" t="s">
        <v>0</v>
      </c>
      <c r="AAF459" t="s">
        <v>0</v>
      </c>
      <c r="AAG459" t="s">
        <v>0</v>
      </c>
      <c r="AAH459" t="s">
        <v>0</v>
      </c>
      <c r="AAI459" t="s">
        <v>0</v>
      </c>
      <c r="AAJ459" t="s">
        <v>0</v>
      </c>
      <c r="AAK459" t="s">
        <v>0</v>
      </c>
      <c r="AAL459" t="s">
        <v>0</v>
      </c>
      <c r="AAM459" t="s">
        <v>0</v>
      </c>
      <c r="AAN459" t="s">
        <v>0</v>
      </c>
      <c r="AAO459" t="s">
        <v>0</v>
      </c>
      <c r="AAP459" t="s">
        <v>0</v>
      </c>
      <c r="AAQ459" t="s">
        <v>0</v>
      </c>
      <c r="AAR459" t="s">
        <v>0</v>
      </c>
      <c r="AAS459" t="s">
        <v>0</v>
      </c>
      <c r="AAT459" t="s">
        <v>0</v>
      </c>
      <c r="AAU459" t="s">
        <v>0</v>
      </c>
      <c r="AAV459" t="s">
        <v>0</v>
      </c>
      <c r="AAW459" t="s">
        <v>0</v>
      </c>
      <c r="AAX459" t="s">
        <v>0</v>
      </c>
      <c r="AAY459" t="s">
        <v>0</v>
      </c>
      <c r="AAZ459" t="s">
        <v>0</v>
      </c>
      <c r="ABA459" t="s">
        <v>0</v>
      </c>
      <c r="ABB459" t="s">
        <v>0</v>
      </c>
      <c r="ABC459" t="s">
        <v>0</v>
      </c>
      <c r="ABD459" t="s">
        <v>0</v>
      </c>
      <c r="ABE459" t="s">
        <v>0</v>
      </c>
      <c r="ABF459" t="s">
        <v>0</v>
      </c>
      <c r="ABG459" t="s">
        <v>0</v>
      </c>
      <c r="ABH459" t="s">
        <v>0</v>
      </c>
      <c r="ABI459" t="s">
        <v>0</v>
      </c>
      <c r="ABJ459" t="s">
        <v>0</v>
      </c>
      <c r="ABK459" t="s">
        <v>0</v>
      </c>
      <c r="ABL459" t="s">
        <v>0</v>
      </c>
      <c r="ABM459" t="s">
        <v>0</v>
      </c>
      <c r="ABN459" t="s">
        <v>0</v>
      </c>
      <c r="ABO459" t="s">
        <v>0</v>
      </c>
      <c r="ABP459" t="s">
        <v>0</v>
      </c>
      <c r="ABQ459" t="s">
        <v>0</v>
      </c>
      <c r="ABR459" t="s">
        <v>0</v>
      </c>
      <c r="ABS459" t="s">
        <v>0</v>
      </c>
      <c r="ABT459" t="s">
        <v>0</v>
      </c>
      <c r="ABU459" t="s">
        <v>0</v>
      </c>
      <c r="ABV459" t="s">
        <v>0</v>
      </c>
      <c r="ABW459" t="s">
        <v>0</v>
      </c>
      <c r="ABX459" t="s">
        <v>0</v>
      </c>
      <c r="ABY459" t="s">
        <v>0</v>
      </c>
      <c r="ABZ459" t="s">
        <v>0</v>
      </c>
      <c r="ACA459" t="s">
        <v>0</v>
      </c>
      <c r="ACB459" t="s">
        <v>0</v>
      </c>
      <c r="ACC459" t="s">
        <v>0</v>
      </c>
      <c r="ACD459" t="s">
        <v>0</v>
      </c>
      <c r="ACE459" t="s">
        <v>0</v>
      </c>
      <c r="ACF459" t="s">
        <v>0</v>
      </c>
      <c r="ACG459" t="s">
        <v>0</v>
      </c>
      <c r="ACH459" t="s">
        <v>0</v>
      </c>
      <c r="ACI459" t="s">
        <v>0</v>
      </c>
      <c r="ACJ459" t="s">
        <v>0</v>
      </c>
      <c r="ACK459" t="s">
        <v>0</v>
      </c>
      <c r="ACL459" t="s">
        <v>0</v>
      </c>
      <c r="ACM459" t="s">
        <v>0</v>
      </c>
      <c r="ACN459" t="s">
        <v>0</v>
      </c>
      <c r="ACO459" t="s">
        <v>0</v>
      </c>
      <c r="ACP459" t="s">
        <v>0</v>
      </c>
      <c r="ACQ459" t="s">
        <v>0</v>
      </c>
      <c r="ACR459" t="s">
        <v>0</v>
      </c>
      <c r="ACS459" t="s">
        <v>0</v>
      </c>
      <c r="ACT459" t="s">
        <v>0</v>
      </c>
      <c r="ACU459" t="s">
        <v>0</v>
      </c>
      <c r="ACV459" t="s">
        <v>0</v>
      </c>
      <c r="ACW459" t="s">
        <v>0</v>
      </c>
      <c r="ACX459" t="s">
        <v>0</v>
      </c>
      <c r="ACY459" t="s">
        <v>0</v>
      </c>
      <c r="ACZ459" t="s">
        <v>0</v>
      </c>
      <c r="ADA459" t="s">
        <v>0</v>
      </c>
      <c r="ADB459" t="s">
        <v>0</v>
      </c>
      <c r="ADC459" t="s">
        <v>0</v>
      </c>
      <c r="ADD459" t="s">
        <v>0</v>
      </c>
      <c r="ADE459" t="s">
        <v>0</v>
      </c>
      <c r="ADF459" t="s">
        <v>0</v>
      </c>
      <c r="ADG459" t="s">
        <v>0</v>
      </c>
      <c r="ADH459" t="s">
        <v>0</v>
      </c>
      <c r="ADI459" t="s">
        <v>0</v>
      </c>
      <c r="ADJ459" t="s">
        <v>0</v>
      </c>
      <c r="ADK459" t="s">
        <v>0</v>
      </c>
      <c r="ADL459" t="s">
        <v>0</v>
      </c>
      <c r="ADM459" t="s">
        <v>0</v>
      </c>
      <c r="ADN459" t="s">
        <v>0</v>
      </c>
      <c r="ADO459" t="s">
        <v>0</v>
      </c>
      <c r="ADP459" t="s">
        <v>0</v>
      </c>
      <c r="ADQ459" t="s">
        <v>0</v>
      </c>
      <c r="ADR459" t="s">
        <v>0</v>
      </c>
      <c r="ADS459" t="s">
        <v>0</v>
      </c>
      <c r="ADT459" t="s">
        <v>0</v>
      </c>
      <c r="ADU459" t="s">
        <v>0</v>
      </c>
      <c r="ADV459" t="s">
        <v>0</v>
      </c>
      <c r="ADW459" t="s">
        <v>0</v>
      </c>
      <c r="ADX459" t="s">
        <v>0</v>
      </c>
      <c r="ADY459" t="s">
        <v>0</v>
      </c>
      <c r="ADZ459" t="s">
        <v>0</v>
      </c>
      <c r="AEA459" t="s">
        <v>0</v>
      </c>
      <c r="AEB459" t="s">
        <v>0</v>
      </c>
      <c r="AEC459" t="s">
        <v>0</v>
      </c>
      <c r="AED459" t="s">
        <v>0</v>
      </c>
      <c r="AEE459" t="s">
        <v>0</v>
      </c>
      <c r="AEF459" t="s">
        <v>0</v>
      </c>
      <c r="AEG459" t="s">
        <v>0</v>
      </c>
      <c r="AEH459" t="s">
        <v>0</v>
      </c>
      <c r="AEI459" t="s">
        <v>0</v>
      </c>
      <c r="AEJ459" t="s">
        <v>0</v>
      </c>
      <c r="AEK459" t="s">
        <v>0</v>
      </c>
      <c r="AEL459" t="s">
        <v>0</v>
      </c>
      <c r="AEM459" t="s">
        <v>0</v>
      </c>
      <c r="AEN459" t="s">
        <v>0</v>
      </c>
      <c r="AEO459" t="s">
        <v>0</v>
      </c>
      <c r="AEP459" t="s">
        <v>0</v>
      </c>
      <c r="AEQ459" t="s">
        <v>0</v>
      </c>
      <c r="AER459" t="s">
        <v>0</v>
      </c>
      <c r="AES459" t="s">
        <v>0</v>
      </c>
      <c r="AET459" t="s">
        <v>0</v>
      </c>
      <c r="AEU459" t="s">
        <v>0</v>
      </c>
      <c r="AEV459" t="s">
        <v>0</v>
      </c>
      <c r="AEW459" t="s">
        <v>0</v>
      </c>
      <c r="AEX459" t="s">
        <v>0</v>
      </c>
      <c r="AEY459" t="s">
        <v>0</v>
      </c>
      <c r="AEZ459" t="s">
        <v>0</v>
      </c>
      <c r="AFA459" t="s">
        <v>0</v>
      </c>
      <c r="AFB459" t="s">
        <v>0</v>
      </c>
      <c r="AFC459" t="s">
        <v>0</v>
      </c>
      <c r="AFD459" t="s">
        <v>0</v>
      </c>
      <c r="AFE459" t="s">
        <v>0</v>
      </c>
      <c r="AFF459" t="s">
        <v>0</v>
      </c>
      <c r="AFG459" t="s">
        <v>0</v>
      </c>
      <c r="AFH459" t="s">
        <v>0</v>
      </c>
      <c r="AFI459" t="s">
        <v>0</v>
      </c>
      <c r="AFJ459" t="s">
        <v>0</v>
      </c>
      <c r="AFK459" t="s">
        <v>0</v>
      </c>
      <c r="AFL459" t="s">
        <v>0</v>
      </c>
      <c r="AFM459" t="s">
        <v>0</v>
      </c>
      <c r="AFN459" t="s">
        <v>0</v>
      </c>
      <c r="AFO459" t="s">
        <v>0</v>
      </c>
      <c r="AFP459" t="s">
        <v>0</v>
      </c>
      <c r="AFQ459" t="s">
        <v>0</v>
      </c>
      <c r="AFR459" t="s">
        <v>0</v>
      </c>
      <c r="AFS459" t="s">
        <v>0</v>
      </c>
      <c r="AFT459" t="s">
        <v>0</v>
      </c>
      <c r="AFU459" t="s">
        <v>0</v>
      </c>
      <c r="AFV459" t="s">
        <v>0</v>
      </c>
      <c r="AFW459" t="s">
        <v>0</v>
      </c>
      <c r="AFX459" t="s">
        <v>0</v>
      </c>
      <c r="AFY459" t="s">
        <v>0</v>
      </c>
      <c r="AFZ459" t="s">
        <v>0</v>
      </c>
      <c r="AGA459" t="s">
        <v>0</v>
      </c>
      <c r="AGB459" t="s">
        <v>0</v>
      </c>
      <c r="AGC459" t="s">
        <v>0</v>
      </c>
      <c r="AGD459" t="s">
        <v>0</v>
      </c>
      <c r="AGE459" t="s">
        <v>0</v>
      </c>
      <c r="AGF459" t="s">
        <v>0</v>
      </c>
      <c r="AGG459" t="s">
        <v>0</v>
      </c>
      <c r="AGH459" t="s">
        <v>0</v>
      </c>
      <c r="AGI459" t="s">
        <v>0</v>
      </c>
      <c r="AGJ459" t="s">
        <v>0</v>
      </c>
      <c r="AGK459" t="s">
        <v>0</v>
      </c>
      <c r="AGL459" t="s">
        <v>0</v>
      </c>
      <c r="AGM459" t="s">
        <v>0</v>
      </c>
      <c r="AGN459" t="s">
        <v>0</v>
      </c>
      <c r="AGO459" t="s">
        <v>0</v>
      </c>
      <c r="AGP459" t="s">
        <v>0</v>
      </c>
      <c r="AGQ459" t="s">
        <v>0</v>
      </c>
      <c r="AGR459" t="s">
        <v>0</v>
      </c>
      <c r="AGS459" t="s">
        <v>0</v>
      </c>
      <c r="AGT459" t="s">
        <v>0</v>
      </c>
      <c r="AGU459" t="s">
        <v>0</v>
      </c>
      <c r="AGV459" t="s">
        <v>0</v>
      </c>
      <c r="AGW459" t="s">
        <v>0</v>
      </c>
      <c r="AGX459" t="s">
        <v>0</v>
      </c>
      <c r="AGY459" t="s">
        <v>0</v>
      </c>
      <c r="AGZ459" t="s">
        <v>0</v>
      </c>
      <c r="AHA459" t="s">
        <v>0</v>
      </c>
      <c r="AHB459" t="s">
        <v>0</v>
      </c>
      <c r="AHC459" t="s">
        <v>0</v>
      </c>
      <c r="AHD459" t="s">
        <v>0</v>
      </c>
      <c r="AHE459" t="s">
        <v>0</v>
      </c>
      <c r="AHF459" t="s">
        <v>0</v>
      </c>
      <c r="AHG459" t="s">
        <v>0</v>
      </c>
      <c r="AHH459" t="s">
        <v>0</v>
      </c>
      <c r="AHI459" t="s">
        <v>0</v>
      </c>
      <c r="AHJ459" t="s">
        <v>0</v>
      </c>
      <c r="AHK459" t="s">
        <v>0</v>
      </c>
      <c r="AHL459" t="s">
        <v>0</v>
      </c>
      <c r="AHM459" t="s">
        <v>0</v>
      </c>
      <c r="AHN459" t="s">
        <v>0</v>
      </c>
      <c r="AHO459" t="s">
        <v>0</v>
      </c>
      <c r="AHP459" t="s">
        <v>0</v>
      </c>
      <c r="AHQ459" t="s">
        <v>0</v>
      </c>
      <c r="AHR459" t="s">
        <v>0</v>
      </c>
      <c r="AHS459" t="s">
        <v>0</v>
      </c>
      <c r="AHT459" t="s">
        <v>0</v>
      </c>
      <c r="AHU459" t="s">
        <v>0</v>
      </c>
      <c r="AHV459" t="s">
        <v>0</v>
      </c>
      <c r="AHW459" t="s">
        <v>0</v>
      </c>
      <c r="AHX459" t="s">
        <v>0</v>
      </c>
      <c r="AHY459" t="s">
        <v>0</v>
      </c>
      <c r="AHZ459" t="s">
        <v>0</v>
      </c>
      <c r="AIA459" t="s">
        <v>0</v>
      </c>
      <c r="AIB459" t="s">
        <v>0</v>
      </c>
      <c r="AIC459" t="s">
        <v>0</v>
      </c>
      <c r="AID459" t="s">
        <v>0</v>
      </c>
      <c r="AIE459" t="s">
        <v>0</v>
      </c>
      <c r="AIF459" t="s">
        <v>0</v>
      </c>
      <c r="AIG459" t="s">
        <v>0</v>
      </c>
      <c r="AIH459" t="s">
        <v>0</v>
      </c>
      <c r="AII459" t="s">
        <v>0</v>
      </c>
      <c r="AIJ459" t="s">
        <v>0</v>
      </c>
      <c r="AIK459" t="s">
        <v>0</v>
      </c>
      <c r="AIL459" t="s">
        <v>0</v>
      </c>
      <c r="AIM459" t="s">
        <v>0</v>
      </c>
      <c r="AIN459" t="s">
        <v>0</v>
      </c>
      <c r="AIO459" t="s">
        <v>0</v>
      </c>
      <c r="AIP459" t="s">
        <v>0</v>
      </c>
      <c r="AIQ459" t="s">
        <v>0</v>
      </c>
      <c r="AIR459" t="s">
        <v>0</v>
      </c>
      <c r="AIS459" t="s">
        <v>0</v>
      </c>
      <c r="AIT459" t="s">
        <v>0</v>
      </c>
      <c r="AIU459" t="s">
        <v>0</v>
      </c>
      <c r="AIV459" t="s">
        <v>0</v>
      </c>
      <c r="AIW459" t="s">
        <v>0</v>
      </c>
      <c r="AIX459" t="s">
        <v>0</v>
      </c>
      <c r="AIY459" t="s">
        <v>0</v>
      </c>
      <c r="AIZ459" t="s">
        <v>0</v>
      </c>
      <c r="AJA459" t="s">
        <v>0</v>
      </c>
      <c r="AJB459" t="s">
        <v>0</v>
      </c>
      <c r="AJC459" t="s">
        <v>0</v>
      </c>
      <c r="AJD459" t="s">
        <v>0</v>
      </c>
      <c r="AJE459" t="s">
        <v>0</v>
      </c>
      <c r="AJF459" t="s">
        <v>0</v>
      </c>
      <c r="AJG459" t="s">
        <v>0</v>
      </c>
      <c r="AJH459" t="s">
        <v>0</v>
      </c>
      <c r="AJI459" t="s">
        <v>0</v>
      </c>
      <c r="AJJ459" t="s">
        <v>0</v>
      </c>
      <c r="AJK459" t="s">
        <v>0</v>
      </c>
      <c r="AJL459" t="s">
        <v>0</v>
      </c>
      <c r="AJM459" t="s">
        <v>0</v>
      </c>
      <c r="AJN459" t="s">
        <v>0</v>
      </c>
      <c r="AJO459" t="s">
        <v>0</v>
      </c>
      <c r="AJP459" t="s">
        <v>0</v>
      </c>
      <c r="AJQ459" t="s">
        <v>0</v>
      </c>
      <c r="AJR459" t="s">
        <v>0</v>
      </c>
      <c r="AJS459" t="s">
        <v>0</v>
      </c>
      <c r="AJT459" t="s">
        <v>0</v>
      </c>
      <c r="AJU459" t="s">
        <v>0</v>
      </c>
      <c r="AJV459" t="s">
        <v>0</v>
      </c>
      <c r="AJW459" t="s">
        <v>0</v>
      </c>
      <c r="AJX459" t="s">
        <v>0</v>
      </c>
      <c r="AJY459" t="s">
        <v>0</v>
      </c>
      <c r="AJZ459" t="s">
        <v>0</v>
      </c>
      <c r="AKA459" t="s">
        <v>0</v>
      </c>
      <c r="AKB459" t="s">
        <v>0</v>
      </c>
      <c r="AKC459" t="s">
        <v>0</v>
      </c>
      <c r="AKD459" t="s">
        <v>0</v>
      </c>
      <c r="AKE459" t="s">
        <v>0</v>
      </c>
      <c r="AKF459" t="s">
        <v>0</v>
      </c>
      <c r="AKG459" t="s">
        <v>0</v>
      </c>
      <c r="AKH459" t="s">
        <v>0</v>
      </c>
      <c r="AKI459" t="s">
        <v>0</v>
      </c>
      <c r="AKJ459" t="s">
        <v>0</v>
      </c>
      <c r="AKK459" t="s">
        <v>0</v>
      </c>
      <c r="AKL459" t="s">
        <v>0</v>
      </c>
      <c r="AKM459" t="s">
        <v>0</v>
      </c>
      <c r="AKN459" t="s">
        <v>0</v>
      </c>
      <c r="AKO459" t="s">
        <v>0</v>
      </c>
      <c r="AKP459" t="s">
        <v>0</v>
      </c>
      <c r="AKQ459" t="s">
        <v>0</v>
      </c>
      <c r="AKR459" t="s">
        <v>0</v>
      </c>
      <c r="AKS459" t="s">
        <v>0</v>
      </c>
      <c r="AKT459" t="s">
        <v>0</v>
      </c>
      <c r="AKU459" t="s">
        <v>0</v>
      </c>
      <c r="AKV459" t="s">
        <v>0</v>
      </c>
      <c r="AKW459" t="s">
        <v>0</v>
      </c>
      <c r="AKX459" t="s">
        <v>0</v>
      </c>
      <c r="AKY459" t="s">
        <v>0</v>
      </c>
      <c r="AKZ459" t="s">
        <v>0</v>
      </c>
      <c r="ALA459" t="s">
        <v>0</v>
      </c>
      <c r="ALB459" t="s">
        <v>0</v>
      </c>
      <c r="ALC459" t="s">
        <v>0</v>
      </c>
      <c r="ALD459" t="s">
        <v>0</v>
      </c>
      <c r="ALE459" t="s">
        <v>0</v>
      </c>
      <c r="ALF459" t="s">
        <v>0</v>
      </c>
      <c r="ALG459" t="s">
        <v>0</v>
      </c>
      <c r="ALH459" t="s">
        <v>0</v>
      </c>
      <c r="ALI459" t="s">
        <v>0</v>
      </c>
      <c r="ALJ459" t="s">
        <v>0</v>
      </c>
      <c r="ALK459" t="s">
        <v>0</v>
      </c>
      <c r="ALL459" t="s">
        <v>0</v>
      </c>
      <c r="ALM459" t="s">
        <v>0</v>
      </c>
      <c r="ALN459" t="s">
        <v>0</v>
      </c>
      <c r="ALO459" t="s">
        <v>0</v>
      </c>
      <c r="ALP459" t="s">
        <v>0</v>
      </c>
      <c r="ALQ459" t="s">
        <v>0</v>
      </c>
      <c r="ALR459" t="s">
        <v>0</v>
      </c>
      <c r="ALS459" t="s">
        <v>0</v>
      </c>
      <c r="ALT459" t="s">
        <v>0</v>
      </c>
      <c r="ALU459" t="s">
        <v>0</v>
      </c>
      <c r="ALV459" t="s">
        <v>0</v>
      </c>
      <c r="ALW459" t="s">
        <v>0</v>
      </c>
      <c r="ALX459" t="s">
        <v>0</v>
      </c>
      <c r="ALY459" t="s">
        <v>0</v>
      </c>
      <c r="ALZ459" t="s">
        <v>0</v>
      </c>
      <c r="AMA459" t="s">
        <v>0</v>
      </c>
      <c r="AMB459" t="s">
        <v>0</v>
      </c>
      <c r="AMC459" t="s">
        <v>0</v>
      </c>
      <c r="AMD459" t="s">
        <v>0</v>
      </c>
      <c r="AME459" t="s">
        <v>0</v>
      </c>
      <c r="AMF459" t="s">
        <v>0</v>
      </c>
      <c r="AMG459" t="s">
        <v>0</v>
      </c>
      <c r="AMH459" t="s">
        <v>0</v>
      </c>
      <c r="AMI459" t="s">
        <v>0</v>
      </c>
      <c r="AMJ459" t="s">
        <v>0</v>
      </c>
      <c r="AMK459" t="s">
        <v>0</v>
      </c>
      <c r="AML459" t="s">
        <v>0</v>
      </c>
      <c r="AMM459" t="s">
        <v>0</v>
      </c>
      <c r="AMN459" t="s">
        <v>0</v>
      </c>
      <c r="AMO459" t="s">
        <v>0</v>
      </c>
      <c r="AMP459" t="s">
        <v>0</v>
      </c>
      <c r="AMQ459" t="s">
        <v>0</v>
      </c>
      <c r="AMR459" t="s">
        <v>0</v>
      </c>
      <c r="AMS459" t="s">
        <v>0</v>
      </c>
      <c r="AMT459" t="s">
        <v>0</v>
      </c>
      <c r="AMU459" t="s">
        <v>0</v>
      </c>
      <c r="AMV459" t="s">
        <v>0</v>
      </c>
      <c r="AMW459" t="s">
        <v>0</v>
      </c>
      <c r="AMX459" t="s">
        <v>0</v>
      </c>
      <c r="AMY459" t="s">
        <v>0</v>
      </c>
      <c r="AMZ459" t="s">
        <v>0</v>
      </c>
      <c r="ANA459" t="s">
        <v>0</v>
      </c>
      <c r="ANB459" t="s">
        <v>0</v>
      </c>
      <c r="ANC459" t="s">
        <v>0</v>
      </c>
      <c r="AND459" t="s">
        <v>0</v>
      </c>
      <c r="ANE459" t="s">
        <v>0</v>
      </c>
      <c r="ANF459" t="s">
        <v>0</v>
      </c>
      <c r="ANG459" t="s">
        <v>0</v>
      </c>
      <c r="ANH459" t="s">
        <v>0</v>
      </c>
      <c r="ANI459" t="s">
        <v>0</v>
      </c>
      <c r="ANJ459" t="s">
        <v>0</v>
      </c>
      <c r="ANK459" t="s">
        <v>0</v>
      </c>
      <c r="ANL459" t="s">
        <v>0</v>
      </c>
      <c r="ANM459" t="s">
        <v>0</v>
      </c>
      <c r="ANN459" t="s">
        <v>0</v>
      </c>
      <c r="ANO459" t="s">
        <v>0</v>
      </c>
      <c r="ANP459" t="s">
        <v>0</v>
      </c>
      <c r="ANQ459" t="s">
        <v>0</v>
      </c>
      <c r="ANR459" t="s">
        <v>0</v>
      </c>
      <c r="ANS459" t="s">
        <v>0</v>
      </c>
      <c r="ANT459" t="s">
        <v>0</v>
      </c>
      <c r="ANU459" t="s">
        <v>0</v>
      </c>
      <c r="ANV459" t="s">
        <v>0</v>
      </c>
      <c r="ANW459" t="s">
        <v>0</v>
      </c>
      <c r="ANX459" t="s">
        <v>0</v>
      </c>
      <c r="ANY459" t="s">
        <v>0</v>
      </c>
      <c r="ANZ459" t="s">
        <v>0</v>
      </c>
      <c r="AOA459" t="s">
        <v>0</v>
      </c>
      <c r="AOB459" t="s">
        <v>0</v>
      </c>
      <c r="AOC459" t="s">
        <v>0</v>
      </c>
      <c r="AOD459" t="s">
        <v>0</v>
      </c>
      <c r="AOE459" t="s">
        <v>0</v>
      </c>
      <c r="AOF459" t="s">
        <v>0</v>
      </c>
      <c r="AOG459" t="s">
        <v>0</v>
      </c>
      <c r="AOH459" t="s">
        <v>0</v>
      </c>
      <c r="AOI459" t="s">
        <v>0</v>
      </c>
      <c r="AOJ459" t="s">
        <v>0</v>
      </c>
      <c r="AOK459" t="s">
        <v>0</v>
      </c>
      <c r="AOL459" t="s">
        <v>0</v>
      </c>
      <c r="AOM459" t="s">
        <v>0</v>
      </c>
      <c r="AON459" t="s">
        <v>0</v>
      </c>
      <c r="AOO459" t="s">
        <v>0</v>
      </c>
      <c r="AOP459" t="s">
        <v>0</v>
      </c>
      <c r="AOQ459" t="s">
        <v>0</v>
      </c>
      <c r="AOR459" t="s">
        <v>0</v>
      </c>
      <c r="AOS459" t="s">
        <v>0</v>
      </c>
      <c r="AOT459" t="s">
        <v>0</v>
      </c>
      <c r="AOU459" t="s">
        <v>0</v>
      </c>
      <c r="AOV459" t="s">
        <v>0</v>
      </c>
      <c r="AOW459" t="s">
        <v>0</v>
      </c>
      <c r="AOX459" t="s">
        <v>0</v>
      </c>
      <c r="AOY459" t="s">
        <v>0</v>
      </c>
      <c r="AOZ459" t="s">
        <v>0</v>
      </c>
      <c r="APA459" t="s">
        <v>0</v>
      </c>
      <c r="APB459" t="s">
        <v>0</v>
      </c>
      <c r="APC459" t="s">
        <v>0</v>
      </c>
      <c r="APD459" t="s">
        <v>0</v>
      </c>
      <c r="APE459" t="s">
        <v>0</v>
      </c>
      <c r="APF459" t="s">
        <v>0</v>
      </c>
      <c r="APG459" t="s">
        <v>0</v>
      </c>
      <c r="APH459" t="s">
        <v>0</v>
      </c>
      <c r="API459" t="s">
        <v>0</v>
      </c>
      <c r="APJ459" t="s">
        <v>0</v>
      </c>
      <c r="APK459" t="s">
        <v>0</v>
      </c>
      <c r="APL459" t="s">
        <v>0</v>
      </c>
      <c r="APM459" t="s">
        <v>0</v>
      </c>
      <c r="APN459" t="s">
        <v>0</v>
      </c>
      <c r="APO459" t="s">
        <v>0</v>
      </c>
      <c r="APP459" t="s">
        <v>0</v>
      </c>
      <c r="APQ459" t="s">
        <v>0</v>
      </c>
      <c r="APR459" t="s">
        <v>0</v>
      </c>
      <c r="APS459" t="s">
        <v>0</v>
      </c>
      <c r="APT459" t="s">
        <v>0</v>
      </c>
      <c r="APU459" t="s">
        <v>0</v>
      </c>
      <c r="APV459" t="s">
        <v>0</v>
      </c>
      <c r="APW459" t="s">
        <v>0</v>
      </c>
      <c r="APX459" t="s">
        <v>0</v>
      </c>
      <c r="APY459" t="s">
        <v>0</v>
      </c>
      <c r="APZ459" t="s">
        <v>0</v>
      </c>
      <c r="AQA459" t="s">
        <v>0</v>
      </c>
      <c r="AQB459" t="s">
        <v>0</v>
      </c>
      <c r="AQC459" t="s">
        <v>0</v>
      </c>
      <c r="AQD459" t="s">
        <v>0</v>
      </c>
      <c r="AQE459" t="s">
        <v>0</v>
      </c>
      <c r="AQF459" t="s">
        <v>0</v>
      </c>
      <c r="AQG459" t="s">
        <v>0</v>
      </c>
      <c r="AQH459" t="s">
        <v>0</v>
      </c>
      <c r="AQI459" t="s">
        <v>0</v>
      </c>
      <c r="AQJ459" t="s">
        <v>0</v>
      </c>
      <c r="AQK459" t="s">
        <v>0</v>
      </c>
      <c r="AQL459" t="s">
        <v>0</v>
      </c>
      <c r="AQM459" t="s">
        <v>0</v>
      </c>
      <c r="AQN459" t="s">
        <v>0</v>
      </c>
      <c r="AQO459" t="s">
        <v>0</v>
      </c>
      <c r="AQP459" t="s">
        <v>0</v>
      </c>
      <c r="AQQ459" t="s">
        <v>0</v>
      </c>
      <c r="AQR459" t="s">
        <v>0</v>
      </c>
      <c r="AQS459" t="s">
        <v>0</v>
      </c>
      <c r="AQT459" t="s">
        <v>0</v>
      </c>
      <c r="AQU459" t="s">
        <v>0</v>
      </c>
      <c r="AQV459" t="s">
        <v>0</v>
      </c>
      <c r="AQW459" t="s">
        <v>0</v>
      </c>
      <c r="AQX459" t="s">
        <v>0</v>
      </c>
      <c r="AQY459" t="s">
        <v>0</v>
      </c>
      <c r="AQZ459" t="s">
        <v>0</v>
      </c>
      <c r="ARA459" t="s">
        <v>0</v>
      </c>
      <c r="ARB459" t="s">
        <v>0</v>
      </c>
      <c r="ARC459" t="s">
        <v>0</v>
      </c>
      <c r="ARD459" t="s">
        <v>0</v>
      </c>
      <c r="ARE459" t="s">
        <v>0</v>
      </c>
      <c r="ARF459" t="s">
        <v>0</v>
      </c>
      <c r="ARG459" t="s">
        <v>0</v>
      </c>
      <c r="ARH459" t="s">
        <v>0</v>
      </c>
      <c r="ARI459" t="s">
        <v>0</v>
      </c>
      <c r="ARJ459" t="s">
        <v>0</v>
      </c>
      <c r="ARK459" t="s">
        <v>0</v>
      </c>
      <c r="ARL459" t="s">
        <v>0</v>
      </c>
      <c r="ARM459" t="s">
        <v>0</v>
      </c>
      <c r="ARN459" t="s">
        <v>0</v>
      </c>
      <c r="ARO459" t="s">
        <v>0</v>
      </c>
      <c r="ARP459" t="s">
        <v>0</v>
      </c>
      <c r="ARQ459" t="s">
        <v>0</v>
      </c>
      <c r="ARR459" t="s">
        <v>0</v>
      </c>
      <c r="ARS459" t="s">
        <v>0</v>
      </c>
      <c r="ART459" t="s">
        <v>0</v>
      </c>
      <c r="ARU459" t="s">
        <v>0</v>
      </c>
      <c r="ARV459" t="s">
        <v>0</v>
      </c>
      <c r="ARW459" t="s">
        <v>0</v>
      </c>
      <c r="ARX459" t="s">
        <v>0</v>
      </c>
      <c r="ARY459" t="s">
        <v>0</v>
      </c>
      <c r="ARZ459" t="s">
        <v>0</v>
      </c>
      <c r="ASA459" t="s">
        <v>0</v>
      </c>
      <c r="ASB459" t="s">
        <v>0</v>
      </c>
      <c r="ASC459" t="s">
        <v>0</v>
      </c>
      <c r="ASD459" t="s">
        <v>0</v>
      </c>
      <c r="ASE459" t="s">
        <v>0</v>
      </c>
      <c r="ASF459" t="s">
        <v>0</v>
      </c>
      <c r="ASG459" t="s">
        <v>0</v>
      </c>
      <c r="ASH459" t="s">
        <v>0</v>
      </c>
      <c r="ASI459" t="s">
        <v>0</v>
      </c>
      <c r="ASJ459" t="s">
        <v>0</v>
      </c>
      <c r="ASK459" t="s">
        <v>0</v>
      </c>
      <c r="ASL459" t="s">
        <v>0</v>
      </c>
      <c r="ASM459" t="s">
        <v>0</v>
      </c>
      <c r="ASN459" t="s">
        <v>0</v>
      </c>
      <c r="ASO459" t="s">
        <v>0</v>
      </c>
      <c r="ASP459" t="s">
        <v>0</v>
      </c>
      <c r="ASQ459" t="s">
        <v>0</v>
      </c>
      <c r="ASR459" t="s">
        <v>0</v>
      </c>
      <c r="ASS459" t="s">
        <v>0</v>
      </c>
      <c r="AST459" t="s">
        <v>0</v>
      </c>
      <c r="ASU459" t="s">
        <v>0</v>
      </c>
      <c r="ASV459" t="s">
        <v>0</v>
      </c>
      <c r="ASW459" t="s">
        <v>0</v>
      </c>
      <c r="ASX459" t="s">
        <v>0</v>
      </c>
      <c r="ASY459" t="s">
        <v>0</v>
      </c>
      <c r="ASZ459" t="s">
        <v>0</v>
      </c>
      <c r="ATA459" t="s">
        <v>0</v>
      </c>
      <c r="ATB459" t="s">
        <v>0</v>
      </c>
      <c r="ATC459" t="s">
        <v>0</v>
      </c>
      <c r="ATD459" t="s">
        <v>0</v>
      </c>
      <c r="ATE459" t="s">
        <v>0</v>
      </c>
      <c r="ATF459" t="s">
        <v>0</v>
      </c>
      <c r="ATG459" t="s">
        <v>0</v>
      </c>
      <c r="ATH459" t="s">
        <v>0</v>
      </c>
      <c r="ATI459" t="s">
        <v>0</v>
      </c>
      <c r="ATJ459" t="s">
        <v>0</v>
      </c>
      <c r="ATK459" t="s">
        <v>0</v>
      </c>
      <c r="ATL459" t="s">
        <v>0</v>
      </c>
      <c r="ATM459" t="s">
        <v>0</v>
      </c>
      <c r="ATN459" t="s">
        <v>0</v>
      </c>
      <c r="ATO459" t="s">
        <v>0</v>
      </c>
      <c r="ATP459" t="s">
        <v>0</v>
      </c>
      <c r="ATQ459" t="s">
        <v>0</v>
      </c>
      <c r="ATR459" t="s">
        <v>0</v>
      </c>
      <c r="ATS459" t="s">
        <v>0</v>
      </c>
      <c r="ATT459" t="s">
        <v>0</v>
      </c>
      <c r="ATU459" t="s">
        <v>0</v>
      </c>
      <c r="ATV459" t="s">
        <v>0</v>
      </c>
      <c r="ATW459" t="s">
        <v>0</v>
      </c>
      <c r="ATX459" t="s">
        <v>0</v>
      </c>
      <c r="ATY459" t="s">
        <v>0</v>
      </c>
      <c r="ATZ459" t="s">
        <v>0</v>
      </c>
      <c r="AUA459" t="s">
        <v>0</v>
      </c>
      <c r="AUB459" t="s">
        <v>0</v>
      </c>
      <c r="AUC459" t="s">
        <v>0</v>
      </c>
      <c r="AUD459" t="s">
        <v>0</v>
      </c>
      <c r="AUE459" t="s">
        <v>0</v>
      </c>
      <c r="AUF459" t="s">
        <v>0</v>
      </c>
      <c r="AUG459" t="s">
        <v>0</v>
      </c>
      <c r="AUH459" t="s">
        <v>0</v>
      </c>
      <c r="AUI459" t="s">
        <v>0</v>
      </c>
      <c r="AUJ459" t="s">
        <v>0</v>
      </c>
      <c r="AUK459" t="s">
        <v>0</v>
      </c>
      <c r="AUL459" t="s">
        <v>0</v>
      </c>
      <c r="AUM459" t="s">
        <v>0</v>
      </c>
      <c r="AUN459" t="s">
        <v>0</v>
      </c>
      <c r="AUO459" t="s">
        <v>0</v>
      </c>
      <c r="AUP459" t="s">
        <v>0</v>
      </c>
      <c r="AUQ459" t="s">
        <v>0</v>
      </c>
      <c r="AUR459" t="s">
        <v>0</v>
      </c>
      <c r="AUS459" t="s">
        <v>0</v>
      </c>
      <c r="AUT459" t="s">
        <v>0</v>
      </c>
      <c r="AUU459" t="s">
        <v>0</v>
      </c>
      <c r="AUV459" t="s">
        <v>0</v>
      </c>
      <c r="AUW459" t="s">
        <v>0</v>
      </c>
      <c r="AUX459" t="s">
        <v>0</v>
      </c>
      <c r="AUY459" t="s">
        <v>0</v>
      </c>
      <c r="AUZ459" t="s">
        <v>0</v>
      </c>
      <c r="AVA459" t="s">
        <v>0</v>
      </c>
      <c r="AVB459" t="s">
        <v>0</v>
      </c>
      <c r="AVC459" t="s">
        <v>0</v>
      </c>
      <c r="AVD459" t="s">
        <v>0</v>
      </c>
      <c r="AVE459" t="s">
        <v>0</v>
      </c>
      <c r="AVF459" t="s">
        <v>0</v>
      </c>
      <c r="AVG459" t="s">
        <v>0</v>
      </c>
      <c r="AVH459" t="s">
        <v>0</v>
      </c>
      <c r="AVI459" t="s">
        <v>0</v>
      </c>
      <c r="AVJ459" t="s">
        <v>0</v>
      </c>
      <c r="AVK459" t="s">
        <v>0</v>
      </c>
      <c r="AVL459" t="s">
        <v>0</v>
      </c>
      <c r="AVM459" t="s">
        <v>0</v>
      </c>
      <c r="AVN459" t="s">
        <v>0</v>
      </c>
      <c r="AVO459" t="s">
        <v>0</v>
      </c>
      <c r="AVP459" t="s">
        <v>0</v>
      </c>
      <c r="AVQ459" t="s">
        <v>0</v>
      </c>
      <c r="AVR459" t="s">
        <v>0</v>
      </c>
      <c r="AVS459" t="s">
        <v>0</v>
      </c>
      <c r="AVT459" t="s">
        <v>0</v>
      </c>
      <c r="AVU459" t="s">
        <v>0</v>
      </c>
      <c r="AVV459" t="s">
        <v>0</v>
      </c>
      <c r="AVW459" t="s">
        <v>0</v>
      </c>
      <c r="AVX459" t="s">
        <v>0</v>
      </c>
      <c r="AVY459" t="s">
        <v>0</v>
      </c>
      <c r="AVZ459" t="s">
        <v>0</v>
      </c>
      <c r="AWA459" t="s">
        <v>0</v>
      </c>
      <c r="AWB459" t="s">
        <v>0</v>
      </c>
      <c r="AWC459" t="s">
        <v>0</v>
      </c>
      <c r="AWD459" t="s">
        <v>0</v>
      </c>
      <c r="AWE459" t="s">
        <v>0</v>
      </c>
      <c r="AWF459" t="s">
        <v>0</v>
      </c>
      <c r="AWG459" t="s">
        <v>0</v>
      </c>
      <c r="AWH459" t="s">
        <v>0</v>
      </c>
      <c r="AWI459" t="s">
        <v>0</v>
      </c>
      <c r="AWJ459" t="s">
        <v>0</v>
      </c>
      <c r="AWK459" t="s">
        <v>0</v>
      </c>
      <c r="AWL459" t="s">
        <v>0</v>
      </c>
      <c r="AWM459" t="s">
        <v>0</v>
      </c>
      <c r="AWN459" t="s">
        <v>0</v>
      </c>
      <c r="AWO459" t="s">
        <v>0</v>
      </c>
      <c r="AWP459" t="s">
        <v>0</v>
      </c>
      <c r="AWQ459" t="s">
        <v>0</v>
      </c>
      <c r="AWR459" t="s">
        <v>0</v>
      </c>
      <c r="AWS459" t="s">
        <v>0</v>
      </c>
      <c r="AWT459" t="s">
        <v>0</v>
      </c>
      <c r="AWU459" t="s">
        <v>0</v>
      </c>
      <c r="AWV459" t="s">
        <v>0</v>
      </c>
      <c r="AWW459" t="s">
        <v>0</v>
      </c>
      <c r="AWX459" t="s">
        <v>0</v>
      </c>
      <c r="AWY459" t="s">
        <v>0</v>
      </c>
      <c r="AWZ459" t="s">
        <v>0</v>
      </c>
      <c r="AXA459" t="s">
        <v>0</v>
      </c>
      <c r="AXB459" t="s">
        <v>0</v>
      </c>
      <c r="AXC459" t="s">
        <v>0</v>
      </c>
      <c r="AXD459" t="s">
        <v>0</v>
      </c>
      <c r="AXE459" t="s">
        <v>0</v>
      </c>
      <c r="AXF459" t="s">
        <v>0</v>
      </c>
      <c r="AXG459" t="s">
        <v>0</v>
      </c>
      <c r="AXH459" t="s">
        <v>0</v>
      </c>
      <c r="AXI459" t="s">
        <v>0</v>
      </c>
      <c r="AXJ459" t="s">
        <v>0</v>
      </c>
      <c r="AXK459" t="s">
        <v>0</v>
      </c>
      <c r="AXL459" t="s">
        <v>0</v>
      </c>
      <c r="AXM459" t="s">
        <v>0</v>
      </c>
      <c r="AXN459" t="s">
        <v>0</v>
      </c>
      <c r="AXO459" t="s">
        <v>0</v>
      </c>
      <c r="AXP459" t="s">
        <v>0</v>
      </c>
      <c r="AXQ459" t="s">
        <v>0</v>
      </c>
      <c r="AXR459" t="s">
        <v>0</v>
      </c>
      <c r="AXS459" t="s">
        <v>0</v>
      </c>
      <c r="AXT459" t="s">
        <v>0</v>
      </c>
      <c r="AXU459" t="s">
        <v>0</v>
      </c>
      <c r="AXV459" t="s">
        <v>0</v>
      </c>
      <c r="AXW459" t="s">
        <v>0</v>
      </c>
      <c r="AXX459" t="s">
        <v>0</v>
      </c>
      <c r="AXY459" t="s">
        <v>0</v>
      </c>
      <c r="AXZ459" t="s">
        <v>0</v>
      </c>
      <c r="AYA459" t="s">
        <v>0</v>
      </c>
      <c r="AYB459" t="s">
        <v>0</v>
      </c>
      <c r="AYC459" t="s">
        <v>0</v>
      </c>
      <c r="AYD459" t="s">
        <v>0</v>
      </c>
      <c r="AYE459" t="s">
        <v>0</v>
      </c>
      <c r="AYF459" t="s">
        <v>0</v>
      </c>
      <c r="AYG459" t="s">
        <v>0</v>
      </c>
      <c r="AYH459" t="s">
        <v>0</v>
      </c>
      <c r="AYI459" t="s">
        <v>0</v>
      </c>
      <c r="AYJ459" t="s">
        <v>0</v>
      </c>
      <c r="AYK459" t="s">
        <v>0</v>
      </c>
      <c r="AYL459" t="s">
        <v>0</v>
      </c>
      <c r="AYM459" t="s">
        <v>0</v>
      </c>
      <c r="AYN459" t="s">
        <v>0</v>
      </c>
      <c r="AYO459" t="s">
        <v>0</v>
      </c>
      <c r="AYP459" t="s">
        <v>0</v>
      </c>
      <c r="AYQ459" t="s">
        <v>0</v>
      </c>
      <c r="AYR459" t="s">
        <v>0</v>
      </c>
      <c r="AYS459" t="s">
        <v>0</v>
      </c>
      <c r="AYT459" t="s">
        <v>0</v>
      </c>
      <c r="AYU459" t="s">
        <v>0</v>
      </c>
      <c r="AYV459" t="s">
        <v>0</v>
      </c>
      <c r="AYW459" t="s">
        <v>0</v>
      </c>
      <c r="AYX459" t="s">
        <v>0</v>
      </c>
      <c r="AYY459" t="s">
        <v>0</v>
      </c>
      <c r="AYZ459" t="s">
        <v>0</v>
      </c>
      <c r="AZA459" t="s">
        <v>0</v>
      </c>
      <c r="AZB459" t="s">
        <v>0</v>
      </c>
      <c r="AZC459" t="s">
        <v>0</v>
      </c>
      <c r="AZD459" t="s">
        <v>0</v>
      </c>
      <c r="AZE459" t="s">
        <v>0</v>
      </c>
      <c r="AZF459" t="s">
        <v>0</v>
      </c>
      <c r="AZG459" t="s">
        <v>0</v>
      </c>
      <c r="AZH459" t="s">
        <v>0</v>
      </c>
      <c r="AZI459" t="s">
        <v>0</v>
      </c>
      <c r="AZJ459" t="s">
        <v>0</v>
      </c>
      <c r="AZK459" t="s">
        <v>0</v>
      </c>
      <c r="AZL459" t="s">
        <v>0</v>
      </c>
      <c r="AZM459" t="s">
        <v>0</v>
      </c>
      <c r="AZN459" t="s">
        <v>0</v>
      </c>
      <c r="AZO459" t="s">
        <v>0</v>
      </c>
      <c r="AZP459" t="s">
        <v>0</v>
      </c>
      <c r="AZQ459" t="s">
        <v>0</v>
      </c>
      <c r="AZR459" t="s">
        <v>0</v>
      </c>
      <c r="AZS459" t="s">
        <v>0</v>
      </c>
      <c r="AZT459" t="s">
        <v>0</v>
      </c>
      <c r="AZU459" t="s">
        <v>0</v>
      </c>
      <c r="AZV459" t="s">
        <v>0</v>
      </c>
      <c r="AZW459" t="s">
        <v>0</v>
      </c>
      <c r="AZX459" t="s">
        <v>0</v>
      </c>
      <c r="AZY459" t="s">
        <v>0</v>
      </c>
      <c r="AZZ459" t="s">
        <v>0</v>
      </c>
      <c r="BAA459" t="s">
        <v>0</v>
      </c>
      <c r="BAB459" t="s">
        <v>0</v>
      </c>
      <c r="BAC459" t="s">
        <v>0</v>
      </c>
      <c r="BAD459" t="s">
        <v>0</v>
      </c>
      <c r="BAE459" t="s">
        <v>0</v>
      </c>
      <c r="BAF459" t="s">
        <v>0</v>
      </c>
      <c r="BAG459" t="s">
        <v>0</v>
      </c>
      <c r="BAH459" t="s">
        <v>0</v>
      </c>
      <c r="BAI459" t="s">
        <v>0</v>
      </c>
      <c r="BAJ459" t="s">
        <v>0</v>
      </c>
      <c r="BAK459" t="s">
        <v>0</v>
      </c>
      <c r="BAL459" t="s">
        <v>0</v>
      </c>
      <c r="BAM459" t="s">
        <v>0</v>
      </c>
      <c r="BAN459" t="s">
        <v>0</v>
      </c>
      <c r="BAO459" t="s">
        <v>0</v>
      </c>
      <c r="BAP459" t="s">
        <v>0</v>
      </c>
      <c r="BAQ459" t="s">
        <v>0</v>
      </c>
      <c r="BAR459" t="s">
        <v>0</v>
      </c>
      <c r="BAS459" t="s">
        <v>0</v>
      </c>
      <c r="BAT459" t="s">
        <v>0</v>
      </c>
      <c r="BAU459" t="s">
        <v>0</v>
      </c>
      <c r="BAV459" t="s">
        <v>0</v>
      </c>
      <c r="BAW459" t="s">
        <v>0</v>
      </c>
      <c r="BAX459" t="s">
        <v>0</v>
      </c>
      <c r="BAY459" t="s">
        <v>0</v>
      </c>
      <c r="BAZ459" t="s">
        <v>0</v>
      </c>
      <c r="BBA459" t="s">
        <v>0</v>
      </c>
      <c r="BBB459" t="s">
        <v>0</v>
      </c>
      <c r="BBC459" t="s">
        <v>0</v>
      </c>
      <c r="BBD459" t="s">
        <v>0</v>
      </c>
      <c r="BBE459" t="s">
        <v>0</v>
      </c>
      <c r="BBF459" t="s">
        <v>0</v>
      </c>
      <c r="BBG459" t="s">
        <v>0</v>
      </c>
      <c r="BBH459" t="s">
        <v>0</v>
      </c>
      <c r="BBI459" t="s">
        <v>0</v>
      </c>
      <c r="BBJ459" t="s">
        <v>0</v>
      </c>
      <c r="BBK459" t="s">
        <v>0</v>
      </c>
      <c r="BBL459" t="s">
        <v>0</v>
      </c>
      <c r="BBM459" t="s">
        <v>0</v>
      </c>
      <c r="BBN459" t="s">
        <v>0</v>
      </c>
      <c r="BBO459" t="s">
        <v>0</v>
      </c>
      <c r="BBP459" t="s">
        <v>0</v>
      </c>
      <c r="BBQ459" t="s">
        <v>0</v>
      </c>
      <c r="BBR459" t="s">
        <v>0</v>
      </c>
      <c r="BBS459" t="s">
        <v>0</v>
      </c>
      <c r="BBT459" t="s">
        <v>0</v>
      </c>
      <c r="BBU459" t="s">
        <v>0</v>
      </c>
      <c r="BBV459" t="s">
        <v>0</v>
      </c>
      <c r="BBW459" t="s">
        <v>0</v>
      </c>
      <c r="BBX459" t="s">
        <v>0</v>
      </c>
      <c r="BBY459" t="s">
        <v>0</v>
      </c>
      <c r="BBZ459" t="s">
        <v>0</v>
      </c>
      <c r="BCA459" t="s">
        <v>0</v>
      </c>
      <c r="BCB459" t="s">
        <v>0</v>
      </c>
      <c r="BCC459" t="s">
        <v>0</v>
      </c>
      <c r="BCD459" t="s">
        <v>0</v>
      </c>
      <c r="BCE459" t="s">
        <v>0</v>
      </c>
      <c r="BCF459" t="s">
        <v>0</v>
      </c>
      <c r="BCG459" t="s">
        <v>0</v>
      </c>
      <c r="BCH459" t="s">
        <v>0</v>
      </c>
      <c r="BCI459" t="s">
        <v>0</v>
      </c>
      <c r="BCJ459" t="s">
        <v>0</v>
      </c>
      <c r="BCK459" t="s">
        <v>0</v>
      </c>
      <c r="BCL459" t="s">
        <v>0</v>
      </c>
      <c r="BCM459" t="s">
        <v>0</v>
      </c>
      <c r="BCN459" t="s">
        <v>0</v>
      </c>
      <c r="BCO459" t="s">
        <v>0</v>
      </c>
      <c r="BCP459" t="s">
        <v>0</v>
      </c>
      <c r="BCQ459" t="s">
        <v>0</v>
      </c>
      <c r="BCR459" t="s">
        <v>0</v>
      </c>
      <c r="BCS459" t="s">
        <v>0</v>
      </c>
      <c r="BCT459" t="s">
        <v>0</v>
      </c>
      <c r="BCU459" t="s">
        <v>0</v>
      </c>
      <c r="BCV459" t="s">
        <v>0</v>
      </c>
      <c r="BCW459" t="s">
        <v>0</v>
      </c>
      <c r="BCX459" t="s">
        <v>0</v>
      </c>
      <c r="BCY459" t="s">
        <v>0</v>
      </c>
      <c r="BCZ459" t="s">
        <v>0</v>
      </c>
      <c r="BDA459" t="s">
        <v>0</v>
      </c>
      <c r="BDB459" t="s">
        <v>0</v>
      </c>
      <c r="BDC459" t="s">
        <v>0</v>
      </c>
      <c r="BDD459" t="s">
        <v>0</v>
      </c>
      <c r="BDE459" t="s">
        <v>0</v>
      </c>
      <c r="BDF459" t="s">
        <v>0</v>
      </c>
      <c r="BDG459" t="s">
        <v>0</v>
      </c>
      <c r="BDH459" t="s">
        <v>0</v>
      </c>
      <c r="BDI459" t="s">
        <v>0</v>
      </c>
      <c r="BDJ459" t="s">
        <v>0</v>
      </c>
      <c r="BDK459" t="s">
        <v>0</v>
      </c>
      <c r="BDL459" t="s">
        <v>0</v>
      </c>
      <c r="BDM459" t="s">
        <v>0</v>
      </c>
      <c r="BDN459" t="s">
        <v>0</v>
      </c>
      <c r="BDO459" t="s">
        <v>0</v>
      </c>
      <c r="BDP459" t="s">
        <v>0</v>
      </c>
      <c r="BDQ459" t="s">
        <v>0</v>
      </c>
      <c r="BDR459" t="s">
        <v>0</v>
      </c>
      <c r="BDS459" t="s">
        <v>0</v>
      </c>
      <c r="BDT459" t="s">
        <v>0</v>
      </c>
      <c r="BDU459" t="s">
        <v>0</v>
      </c>
      <c r="BDV459" t="s">
        <v>0</v>
      </c>
      <c r="BDW459" t="s">
        <v>0</v>
      </c>
      <c r="BDX459" t="s">
        <v>0</v>
      </c>
      <c r="BDY459" t="s">
        <v>0</v>
      </c>
      <c r="BDZ459" t="s">
        <v>0</v>
      </c>
      <c r="BEA459" t="s">
        <v>0</v>
      </c>
      <c r="BEB459" t="s">
        <v>0</v>
      </c>
      <c r="BEC459" t="s">
        <v>0</v>
      </c>
      <c r="BED459" t="s">
        <v>0</v>
      </c>
      <c r="BEE459" t="s">
        <v>0</v>
      </c>
      <c r="BEF459" t="s">
        <v>0</v>
      </c>
      <c r="BEG459" t="s">
        <v>0</v>
      </c>
      <c r="BEH459" t="s">
        <v>0</v>
      </c>
      <c r="BEI459" t="s">
        <v>0</v>
      </c>
      <c r="BEJ459" t="s">
        <v>0</v>
      </c>
      <c r="BEK459" t="s">
        <v>0</v>
      </c>
      <c r="BEL459" t="s">
        <v>0</v>
      </c>
      <c r="BEM459" t="s">
        <v>0</v>
      </c>
      <c r="BEN459" t="s">
        <v>0</v>
      </c>
      <c r="BEO459" t="s">
        <v>0</v>
      </c>
      <c r="BEP459" t="s">
        <v>0</v>
      </c>
      <c r="BEQ459" t="s">
        <v>0</v>
      </c>
      <c r="BER459" t="s">
        <v>0</v>
      </c>
      <c r="BES459" t="s">
        <v>0</v>
      </c>
      <c r="BET459" t="s">
        <v>0</v>
      </c>
      <c r="BEU459" t="s">
        <v>0</v>
      </c>
      <c r="BEV459" t="s">
        <v>0</v>
      </c>
      <c r="BEW459" t="s">
        <v>0</v>
      </c>
      <c r="BEX459" t="s">
        <v>0</v>
      </c>
      <c r="BEY459" t="s">
        <v>0</v>
      </c>
      <c r="BEZ459" t="s">
        <v>0</v>
      </c>
      <c r="BFA459" t="s">
        <v>0</v>
      </c>
      <c r="BFB459" t="s">
        <v>0</v>
      </c>
      <c r="BFC459" t="s">
        <v>0</v>
      </c>
      <c r="BFD459" t="s">
        <v>0</v>
      </c>
      <c r="BFE459" t="s">
        <v>0</v>
      </c>
      <c r="BFF459" t="s">
        <v>0</v>
      </c>
      <c r="BFG459" t="s">
        <v>0</v>
      </c>
      <c r="BFH459" t="s">
        <v>0</v>
      </c>
      <c r="BFI459" t="s">
        <v>0</v>
      </c>
      <c r="BFJ459" t="s">
        <v>0</v>
      </c>
      <c r="BFK459" t="s">
        <v>0</v>
      </c>
      <c r="BFL459" t="s">
        <v>0</v>
      </c>
      <c r="BFM459" t="s">
        <v>0</v>
      </c>
      <c r="BFN459" t="s">
        <v>0</v>
      </c>
      <c r="BFO459" t="s">
        <v>0</v>
      </c>
      <c r="BFP459" t="s">
        <v>0</v>
      </c>
      <c r="BFQ459" t="s">
        <v>0</v>
      </c>
      <c r="BFR459" t="s">
        <v>0</v>
      </c>
      <c r="BFS459" t="s">
        <v>0</v>
      </c>
      <c r="BFT459" t="s">
        <v>0</v>
      </c>
      <c r="BFU459" t="s">
        <v>0</v>
      </c>
      <c r="BFV459" t="s">
        <v>0</v>
      </c>
      <c r="BFW459" t="s">
        <v>0</v>
      </c>
      <c r="BFX459" t="s">
        <v>0</v>
      </c>
      <c r="BFY459" t="s">
        <v>0</v>
      </c>
      <c r="BFZ459" t="s">
        <v>0</v>
      </c>
      <c r="BGA459" t="s">
        <v>0</v>
      </c>
      <c r="BGB459" t="s">
        <v>0</v>
      </c>
      <c r="BGC459" t="s">
        <v>0</v>
      </c>
      <c r="BGD459" t="s">
        <v>0</v>
      </c>
      <c r="BGE459" t="s">
        <v>0</v>
      </c>
      <c r="BGF459" t="s">
        <v>0</v>
      </c>
      <c r="BGG459" t="s">
        <v>0</v>
      </c>
      <c r="BGH459" t="s">
        <v>0</v>
      </c>
      <c r="BGI459" t="s">
        <v>0</v>
      </c>
      <c r="BGJ459" t="s">
        <v>0</v>
      </c>
      <c r="BGK459" t="s">
        <v>0</v>
      </c>
      <c r="BGL459" t="s">
        <v>0</v>
      </c>
      <c r="BGM459" t="s">
        <v>0</v>
      </c>
      <c r="BGN459" t="s">
        <v>0</v>
      </c>
      <c r="BGO459" t="s">
        <v>0</v>
      </c>
      <c r="BGP459" t="s">
        <v>0</v>
      </c>
      <c r="BGQ459" t="s">
        <v>0</v>
      </c>
      <c r="BGR459" t="s">
        <v>0</v>
      </c>
      <c r="BGS459" t="s">
        <v>0</v>
      </c>
      <c r="BGT459" t="s">
        <v>0</v>
      </c>
      <c r="BGU459" t="s">
        <v>0</v>
      </c>
      <c r="BGV459" t="s">
        <v>0</v>
      </c>
      <c r="BGW459" t="s">
        <v>0</v>
      </c>
      <c r="BGX459" t="s">
        <v>0</v>
      </c>
      <c r="BGY459" t="s">
        <v>0</v>
      </c>
      <c r="BGZ459" t="s">
        <v>0</v>
      </c>
      <c r="BHA459" t="s">
        <v>0</v>
      </c>
      <c r="BHB459" t="s">
        <v>0</v>
      </c>
      <c r="BHC459" t="s">
        <v>0</v>
      </c>
      <c r="BHD459" t="s">
        <v>0</v>
      </c>
      <c r="BHE459" t="s">
        <v>0</v>
      </c>
      <c r="BHF459" t="s">
        <v>0</v>
      </c>
      <c r="BHG459" t="s">
        <v>0</v>
      </c>
      <c r="BHH459" t="s">
        <v>0</v>
      </c>
      <c r="BHI459" t="s">
        <v>0</v>
      </c>
      <c r="BHJ459" t="s">
        <v>0</v>
      </c>
      <c r="BHK459" t="s">
        <v>0</v>
      </c>
      <c r="BHL459" t="s">
        <v>0</v>
      </c>
      <c r="BHM459" t="s">
        <v>0</v>
      </c>
      <c r="BHN459" t="s">
        <v>0</v>
      </c>
      <c r="BHO459" t="s">
        <v>0</v>
      </c>
      <c r="BHP459" t="s">
        <v>0</v>
      </c>
      <c r="BHQ459" t="s">
        <v>0</v>
      </c>
      <c r="BHR459" t="s">
        <v>0</v>
      </c>
      <c r="BHS459" t="s">
        <v>0</v>
      </c>
      <c r="BHT459" t="s">
        <v>0</v>
      </c>
      <c r="BHU459" t="s">
        <v>0</v>
      </c>
      <c r="BHV459" t="s">
        <v>0</v>
      </c>
      <c r="BHW459" t="s">
        <v>0</v>
      </c>
      <c r="BHX459" t="s">
        <v>0</v>
      </c>
      <c r="BHY459" t="s">
        <v>0</v>
      </c>
      <c r="BHZ459" t="s">
        <v>0</v>
      </c>
      <c r="BIA459" t="s">
        <v>0</v>
      </c>
      <c r="BIB459" t="s">
        <v>0</v>
      </c>
      <c r="BIC459" t="s">
        <v>0</v>
      </c>
      <c r="BID459" t="s">
        <v>0</v>
      </c>
      <c r="BIE459" t="s">
        <v>0</v>
      </c>
      <c r="BIF459" t="s">
        <v>0</v>
      </c>
      <c r="BIG459" t="s">
        <v>0</v>
      </c>
      <c r="BIH459" t="s">
        <v>0</v>
      </c>
      <c r="BII459" t="s">
        <v>0</v>
      </c>
      <c r="BIJ459" t="s">
        <v>0</v>
      </c>
      <c r="BIK459" t="s">
        <v>0</v>
      </c>
      <c r="BIL459" t="s">
        <v>0</v>
      </c>
      <c r="BIM459" t="s">
        <v>0</v>
      </c>
      <c r="BIN459" t="s">
        <v>0</v>
      </c>
      <c r="BIO459" t="s">
        <v>0</v>
      </c>
      <c r="BIP459" t="s">
        <v>0</v>
      </c>
      <c r="BIQ459" t="s">
        <v>0</v>
      </c>
      <c r="BIR459" t="s">
        <v>0</v>
      </c>
      <c r="BIS459" t="s">
        <v>0</v>
      </c>
      <c r="BIT459" t="s">
        <v>0</v>
      </c>
      <c r="BIU459" t="s">
        <v>0</v>
      </c>
      <c r="BIV459" t="s">
        <v>0</v>
      </c>
      <c r="BIW459" t="s">
        <v>0</v>
      </c>
      <c r="BIX459" t="s">
        <v>0</v>
      </c>
      <c r="BIY459" t="s">
        <v>0</v>
      </c>
      <c r="BIZ459" t="s">
        <v>0</v>
      </c>
      <c r="BJA459" t="s">
        <v>0</v>
      </c>
      <c r="BJB459" t="s">
        <v>0</v>
      </c>
      <c r="BJC459" t="s">
        <v>0</v>
      </c>
      <c r="BJD459" t="s">
        <v>0</v>
      </c>
      <c r="BJE459" t="s">
        <v>0</v>
      </c>
      <c r="BJF459" t="s">
        <v>0</v>
      </c>
      <c r="BJG459" t="s">
        <v>0</v>
      </c>
      <c r="BJH459" t="s">
        <v>0</v>
      </c>
      <c r="BJI459" t="s">
        <v>0</v>
      </c>
      <c r="BJJ459" t="s">
        <v>0</v>
      </c>
      <c r="BJK459" t="s">
        <v>0</v>
      </c>
      <c r="BJL459" t="s">
        <v>0</v>
      </c>
      <c r="BJM459" t="s">
        <v>0</v>
      </c>
      <c r="BJN459" t="s">
        <v>0</v>
      </c>
      <c r="BJO459" t="s">
        <v>0</v>
      </c>
      <c r="BJP459" t="s">
        <v>0</v>
      </c>
      <c r="BJQ459" t="s">
        <v>0</v>
      </c>
      <c r="BJR459" t="s">
        <v>0</v>
      </c>
      <c r="BJS459" t="s">
        <v>0</v>
      </c>
      <c r="BJT459" t="s">
        <v>0</v>
      </c>
      <c r="BJU459" t="s">
        <v>0</v>
      </c>
      <c r="BJV459" t="s">
        <v>0</v>
      </c>
      <c r="BJW459" t="s">
        <v>0</v>
      </c>
      <c r="BJX459" t="s">
        <v>0</v>
      </c>
      <c r="BJY459" t="s">
        <v>0</v>
      </c>
      <c r="BJZ459" t="s">
        <v>0</v>
      </c>
      <c r="BKA459" t="s">
        <v>0</v>
      </c>
      <c r="BKB459" t="s">
        <v>0</v>
      </c>
      <c r="BKC459" t="s">
        <v>0</v>
      </c>
      <c r="BKD459" t="s">
        <v>0</v>
      </c>
      <c r="BKE459" t="s">
        <v>0</v>
      </c>
      <c r="BKF459" t="s">
        <v>0</v>
      </c>
      <c r="BKG459" t="s">
        <v>0</v>
      </c>
      <c r="BKH459" t="s">
        <v>0</v>
      </c>
      <c r="BKI459" t="s">
        <v>0</v>
      </c>
      <c r="BKJ459" t="s">
        <v>0</v>
      </c>
      <c r="BKK459" t="s">
        <v>0</v>
      </c>
      <c r="BKL459" t="s">
        <v>0</v>
      </c>
      <c r="BKM459" t="s">
        <v>0</v>
      </c>
      <c r="BKN459" t="s">
        <v>0</v>
      </c>
      <c r="BKO459" t="s">
        <v>0</v>
      </c>
      <c r="BKP459" t="s">
        <v>0</v>
      </c>
      <c r="BKQ459" t="s">
        <v>0</v>
      </c>
      <c r="BKR459" t="s">
        <v>0</v>
      </c>
      <c r="BKS459" t="s">
        <v>0</v>
      </c>
      <c r="BKT459" t="s">
        <v>0</v>
      </c>
      <c r="BKU459" t="s">
        <v>0</v>
      </c>
      <c r="BKV459" t="s">
        <v>0</v>
      </c>
      <c r="BKW459" t="s">
        <v>0</v>
      </c>
      <c r="BKX459" t="s">
        <v>0</v>
      </c>
      <c r="BKY459" t="s">
        <v>0</v>
      </c>
      <c r="BKZ459" t="s">
        <v>0</v>
      </c>
      <c r="BLA459" t="s">
        <v>0</v>
      </c>
      <c r="BLB459" t="s">
        <v>0</v>
      </c>
      <c r="BLC459" t="s">
        <v>0</v>
      </c>
      <c r="BLD459" t="s">
        <v>0</v>
      </c>
      <c r="BLE459" t="s">
        <v>0</v>
      </c>
      <c r="BLF459" t="s">
        <v>0</v>
      </c>
      <c r="BLG459" t="s">
        <v>0</v>
      </c>
      <c r="BLH459" t="s">
        <v>0</v>
      </c>
      <c r="BLI459" t="s">
        <v>0</v>
      </c>
      <c r="BLJ459" t="s">
        <v>0</v>
      </c>
      <c r="BLK459" t="s">
        <v>0</v>
      </c>
      <c r="BLL459" t="s">
        <v>0</v>
      </c>
      <c r="BLM459" t="s">
        <v>0</v>
      </c>
      <c r="BLN459" t="s">
        <v>0</v>
      </c>
      <c r="BLO459" t="s">
        <v>0</v>
      </c>
      <c r="BLP459" t="s">
        <v>0</v>
      </c>
      <c r="BLQ459" t="s">
        <v>0</v>
      </c>
      <c r="BLR459" t="s">
        <v>0</v>
      </c>
      <c r="BLS459" t="s">
        <v>0</v>
      </c>
      <c r="BLT459" t="s">
        <v>0</v>
      </c>
      <c r="BLU459" t="s">
        <v>0</v>
      </c>
      <c r="BLV459" t="s">
        <v>0</v>
      </c>
      <c r="BLW459" t="s">
        <v>0</v>
      </c>
      <c r="BLX459" t="s">
        <v>0</v>
      </c>
      <c r="BLY459" t="s">
        <v>0</v>
      </c>
      <c r="BLZ459" t="s">
        <v>0</v>
      </c>
      <c r="BMA459" t="s">
        <v>0</v>
      </c>
      <c r="BMB459" t="s">
        <v>0</v>
      </c>
      <c r="BMC459" t="s">
        <v>0</v>
      </c>
      <c r="BMD459" t="s">
        <v>0</v>
      </c>
      <c r="BME459" t="s">
        <v>0</v>
      </c>
      <c r="BMF459" t="s">
        <v>0</v>
      </c>
      <c r="BMG459" t="s">
        <v>0</v>
      </c>
      <c r="BMH459" t="s">
        <v>0</v>
      </c>
      <c r="BMI459" t="s">
        <v>0</v>
      </c>
      <c r="BMJ459" t="s">
        <v>0</v>
      </c>
      <c r="BMK459" t="s">
        <v>0</v>
      </c>
      <c r="BML459" t="s">
        <v>0</v>
      </c>
      <c r="BMM459" t="s">
        <v>0</v>
      </c>
      <c r="BMN459" t="s">
        <v>0</v>
      </c>
      <c r="BMO459" t="s">
        <v>0</v>
      </c>
      <c r="BMP459" t="s">
        <v>0</v>
      </c>
      <c r="BMQ459" t="s">
        <v>0</v>
      </c>
      <c r="BMR459" t="s">
        <v>0</v>
      </c>
      <c r="BMS459" t="s">
        <v>0</v>
      </c>
      <c r="BMT459" t="s">
        <v>0</v>
      </c>
      <c r="BMU459" t="s">
        <v>0</v>
      </c>
      <c r="BMV459" t="s">
        <v>0</v>
      </c>
      <c r="BMW459" t="s">
        <v>0</v>
      </c>
      <c r="BMX459" t="s">
        <v>0</v>
      </c>
      <c r="BMY459" t="s">
        <v>0</v>
      </c>
      <c r="BMZ459" t="s">
        <v>0</v>
      </c>
      <c r="BNA459" t="s">
        <v>0</v>
      </c>
      <c r="BNB459" t="s">
        <v>0</v>
      </c>
      <c r="BNC459" t="s">
        <v>0</v>
      </c>
      <c r="BND459" t="s">
        <v>0</v>
      </c>
      <c r="BNE459" t="s">
        <v>0</v>
      </c>
      <c r="BNF459" t="s">
        <v>0</v>
      </c>
      <c r="BNG459" t="s">
        <v>0</v>
      </c>
      <c r="BNH459" t="s">
        <v>0</v>
      </c>
      <c r="BNI459" t="s">
        <v>0</v>
      </c>
      <c r="BNJ459" t="s">
        <v>0</v>
      </c>
      <c r="BNK459" t="s">
        <v>0</v>
      </c>
      <c r="BNL459" t="s">
        <v>0</v>
      </c>
      <c r="BNM459" t="s">
        <v>0</v>
      </c>
      <c r="BNN459" t="s">
        <v>0</v>
      </c>
      <c r="BNO459" t="s">
        <v>0</v>
      </c>
      <c r="BNP459" t="s">
        <v>0</v>
      </c>
      <c r="BNQ459" t="s">
        <v>0</v>
      </c>
      <c r="BNR459" t="s">
        <v>0</v>
      </c>
      <c r="BNS459" t="s">
        <v>0</v>
      </c>
      <c r="BNT459" t="s">
        <v>0</v>
      </c>
      <c r="BNU459" t="s">
        <v>0</v>
      </c>
      <c r="BNV459" t="s">
        <v>0</v>
      </c>
      <c r="BNW459" t="s">
        <v>0</v>
      </c>
      <c r="BNX459" t="s">
        <v>0</v>
      </c>
      <c r="BNY459" t="s">
        <v>0</v>
      </c>
      <c r="BNZ459" t="s">
        <v>0</v>
      </c>
      <c r="BOA459" t="s">
        <v>0</v>
      </c>
      <c r="BOB459" t="s">
        <v>0</v>
      </c>
      <c r="BOC459" t="s">
        <v>0</v>
      </c>
      <c r="BOD459" t="s">
        <v>0</v>
      </c>
      <c r="BOE459" t="s">
        <v>0</v>
      </c>
      <c r="BOF459" t="s">
        <v>0</v>
      </c>
      <c r="BOG459" t="s">
        <v>0</v>
      </c>
      <c r="BOH459" t="s">
        <v>0</v>
      </c>
      <c r="BOI459" t="s">
        <v>0</v>
      </c>
      <c r="BOJ459" t="s">
        <v>0</v>
      </c>
      <c r="BOK459" t="s">
        <v>0</v>
      </c>
      <c r="BOL459" t="s">
        <v>0</v>
      </c>
      <c r="BOM459" t="s">
        <v>0</v>
      </c>
      <c r="BON459" t="s">
        <v>0</v>
      </c>
      <c r="BOO459" t="s">
        <v>0</v>
      </c>
      <c r="BOP459" t="s">
        <v>0</v>
      </c>
      <c r="BOQ459" t="s">
        <v>0</v>
      </c>
      <c r="BOR459" t="s">
        <v>0</v>
      </c>
      <c r="BOS459" t="s">
        <v>0</v>
      </c>
      <c r="BOT459" t="s">
        <v>0</v>
      </c>
      <c r="BOU459" t="s">
        <v>0</v>
      </c>
      <c r="BOV459" t="s">
        <v>0</v>
      </c>
      <c r="BOW459" t="s">
        <v>0</v>
      </c>
      <c r="BOX459" t="s">
        <v>0</v>
      </c>
      <c r="BOY459" t="s">
        <v>0</v>
      </c>
      <c r="BOZ459" t="s">
        <v>0</v>
      </c>
      <c r="BPA459" t="s">
        <v>0</v>
      </c>
      <c r="BPB459" t="s">
        <v>0</v>
      </c>
      <c r="BPC459" t="s">
        <v>0</v>
      </c>
      <c r="BPD459" t="s">
        <v>0</v>
      </c>
      <c r="BPE459" t="s">
        <v>0</v>
      </c>
      <c r="BPF459" t="s">
        <v>0</v>
      </c>
      <c r="BPG459" t="s">
        <v>0</v>
      </c>
      <c r="BPH459" t="s">
        <v>0</v>
      </c>
      <c r="BPI459" t="s">
        <v>0</v>
      </c>
      <c r="BPJ459" t="s">
        <v>0</v>
      </c>
      <c r="BPK459" t="s">
        <v>0</v>
      </c>
      <c r="BPL459" t="s">
        <v>0</v>
      </c>
      <c r="BPM459" t="s">
        <v>0</v>
      </c>
      <c r="BPN459" t="s">
        <v>0</v>
      </c>
      <c r="BPO459" t="s">
        <v>0</v>
      </c>
      <c r="BPP459" t="s">
        <v>0</v>
      </c>
      <c r="BPQ459" t="s">
        <v>0</v>
      </c>
      <c r="BPR459" t="s">
        <v>0</v>
      </c>
      <c r="BPS459" t="s">
        <v>0</v>
      </c>
      <c r="BPT459" t="s">
        <v>0</v>
      </c>
      <c r="BPU459" t="s">
        <v>0</v>
      </c>
      <c r="BPV459" t="s">
        <v>0</v>
      </c>
      <c r="BPW459" t="s">
        <v>0</v>
      </c>
      <c r="BPX459" t="s">
        <v>0</v>
      </c>
      <c r="BPY459" t="s">
        <v>0</v>
      </c>
      <c r="BPZ459" t="s">
        <v>0</v>
      </c>
      <c r="BQA459" t="s">
        <v>0</v>
      </c>
      <c r="BQB459" t="s">
        <v>0</v>
      </c>
      <c r="BQC459" t="s">
        <v>0</v>
      </c>
      <c r="BQD459" t="s">
        <v>0</v>
      </c>
      <c r="BQE459" t="s">
        <v>0</v>
      </c>
      <c r="BQF459" t="s">
        <v>0</v>
      </c>
      <c r="BQG459" t="s">
        <v>0</v>
      </c>
      <c r="BQH459" t="s">
        <v>0</v>
      </c>
      <c r="BQI459" t="s">
        <v>0</v>
      </c>
      <c r="BQJ459" t="s">
        <v>0</v>
      </c>
      <c r="BQK459" t="s">
        <v>0</v>
      </c>
      <c r="BQL459" t="s">
        <v>0</v>
      </c>
      <c r="BQM459" t="s">
        <v>0</v>
      </c>
      <c r="BQN459" t="s">
        <v>0</v>
      </c>
      <c r="BQO459" t="s">
        <v>0</v>
      </c>
      <c r="BQP459" t="s">
        <v>0</v>
      </c>
      <c r="BQQ459" t="s">
        <v>0</v>
      </c>
      <c r="BQR459" t="s">
        <v>0</v>
      </c>
      <c r="BQS459" t="s">
        <v>0</v>
      </c>
      <c r="BQT459" t="s">
        <v>0</v>
      </c>
      <c r="BQU459" t="s">
        <v>0</v>
      </c>
      <c r="BQV459" t="s">
        <v>0</v>
      </c>
      <c r="BQW459" t="s">
        <v>0</v>
      </c>
      <c r="BQX459" t="s">
        <v>0</v>
      </c>
      <c r="BQY459" t="s">
        <v>0</v>
      </c>
      <c r="BQZ459" t="s">
        <v>0</v>
      </c>
      <c r="BRA459" t="s">
        <v>0</v>
      </c>
      <c r="BRB459" t="s">
        <v>0</v>
      </c>
      <c r="BRC459" t="s">
        <v>0</v>
      </c>
      <c r="BRD459" t="s">
        <v>0</v>
      </c>
      <c r="BRE459" t="s">
        <v>0</v>
      </c>
      <c r="BRF459" t="s">
        <v>0</v>
      </c>
      <c r="BRG459" t="s">
        <v>0</v>
      </c>
      <c r="BRH459" t="s">
        <v>0</v>
      </c>
      <c r="BRI459" t="s">
        <v>0</v>
      </c>
      <c r="BRJ459" t="s">
        <v>0</v>
      </c>
      <c r="BRK459" t="s">
        <v>0</v>
      </c>
      <c r="BRL459" t="s">
        <v>0</v>
      </c>
      <c r="BRM459" t="s">
        <v>0</v>
      </c>
      <c r="BRN459" t="s">
        <v>0</v>
      </c>
      <c r="BRO459" t="s">
        <v>0</v>
      </c>
      <c r="BRP459" t="s">
        <v>0</v>
      </c>
      <c r="BRQ459" t="s">
        <v>0</v>
      </c>
      <c r="BRR459" t="s">
        <v>0</v>
      </c>
      <c r="BRS459" t="s">
        <v>0</v>
      </c>
      <c r="BRT459" t="s">
        <v>0</v>
      </c>
      <c r="BRU459" t="s">
        <v>0</v>
      </c>
      <c r="BRV459" t="s">
        <v>0</v>
      </c>
      <c r="BRW459" t="s">
        <v>0</v>
      </c>
      <c r="BRX459" t="s">
        <v>0</v>
      </c>
      <c r="BRY459" t="s">
        <v>0</v>
      </c>
      <c r="BRZ459" t="s">
        <v>0</v>
      </c>
      <c r="BSA459" t="s">
        <v>0</v>
      </c>
      <c r="BSB459" t="s">
        <v>0</v>
      </c>
      <c r="BSC459" t="s">
        <v>0</v>
      </c>
      <c r="BSD459" t="s">
        <v>0</v>
      </c>
      <c r="BSE459" t="s">
        <v>0</v>
      </c>
      <c r="BSF459" t="s">
        <v>0</v>
      </c>
      <c r="BSG459" t="s">
        <v>0</v>
      </c>
      <c r="BSH459" t="s">
        <v>0</v>
      </c>
      <c r="BSI459" t="s">
        <v>0</v>
      </c>
      <c r="BSJ459" t="s">
        <v>0</v>
      </c>
      <c r="BSK459" t="s">
        <v>0</v>
      </c>
      <c r="BSL459" t="s">
        <v>0</v>
      </c>
      <c r="BSM459" t="s">
        <v>0</v>
      </c>
      <c r="BSN459" t="s">
        <v>0</v>
      </c>
      <c r="BSO459" t="s">
        <v>0</v>
      </c>
      <c r="BSP459" t="s">
        <v>0</v>
      </c>
      <c r="BSQ459" t="s">
        <v>0</v>
      </c>
      <c r="BSR459" t="s">
        <v>0</v>
      </c>
      <c r="BSS459" t="s">
        <v>0</v>
      </c>
      <c r="BST459" t="s">
        <v>0</v>
      </c>
      <c r="BSU459" t="s">
        <v>0</v>
      </c>
      <c r="BSV459" t="s">
        <v>0</v>
      </c>
      <c r="BSW459" t="s">
        <v>0</v>
      </c>
      <c r="BSX459" t="s">
        <v>0</v>
      </c>
      <c r="BSY459" t="s">
        <v>0</v>
      </c>
      <c r="BSZ459" t="s">
        <v>0</v>
      </c>
      <c r="BTA459" t="s">
        <v>0</v>
      </c>
      <c r="BTB459" t="s">
        <v>0</v>
      </c>
      <c r="BTC459" t="s">
        <v>0</v>
      </c>
      <c r="BTD459" t="s">
        <v>0</v>
      </c>
      <c r="BTE459" t="s">
        <v>0</v>
      </c>
      <c r="BTF459" t="s">
        <v>0</v>
      </c>
      <c r="BTG459" t="s">
        <v>0</v>
      </c>
      <c r="BTH459" t="s">
        <v>0</v>
      </c>
      <c r="BTI459" t="s">
        <v>0</v>
      </c>
      <c r="BTJ459" t="s">
        <v>0</v>
      </c>
      <c r="BTK459" t="s">
        <v>0</v>
      </c>
      <c r="BTL459" t="s">
        <v>0</v>
      </c>
      <c r="BTM459" t="s">
        <v>0</v>
      </c>
      <c r="BTN459" t="s">
        <v>0</v>
      </c>
      <c r="BTO459" t="s">
        <v>0</v>
      </c>
      <c r="BTP459" t="s">
        <v>0</v>
      </c>
      <c r="BTQ459" t="s">
        <v>0</v>
      </c>
      <c r="BTR459" t="s">
        <v>0</v>
      </c>
      <c r="BTS459" t="s">
        <v>0</v>
      </c>
      <c r="BTT459" t="s">
        <v>0</v>
      </c>
      <c r="BTU459" t="s">
        <v>0</v>
      </c>
      <c r="BTV459" t="s">
        <v>0</v>
      </c>
      <c r="BTW459" t="s">
        <v>0</v>
      </c>
      <c r="BTX459" t="s">
        <v>0</v>
      </c>
      <c r="BTY459" t="s">
        <v>0</v>
      </c>
      <c r="BTZ459" t="s">
        <v>0</v>
      </c>
      <c r="BUA459" t="s">
        <v>0</v>
      </c>
      <c r="BUB459" t="s">
        <v>0</v>
      </c>
      <c r="BUC459" t="s">
        <v>0</v>
      </c>
      <c r="BUD459" t="s">
        <v>0</v>
      </c>
      <c r="BUE459" t="s">
        <v>0</v>
      </c>
      <c r="BUF459" t="s">
        <v>0</v>
      </c>
      <c r="BUG459" t="s">
        <v>0</v>
      </c>
      <c r="BUH459" t="s">
        <v>0</v>
      </c>
      <c r="BUI459" t="s">
        <v>0</v>
      </c>
      <c r="BUJ459" t="s">
        <v>0</v>
      </c>
      <c r="BUK459" t="s">
        <v>0</v>
      </c>
      <c r="BUL459" t="s">
        <v>0</v>
      </c>
      <c r="BUM459" t="s">
        <v>0</v>
      </c>
      <c r="BUN459" t="s">
        <v>0</v>
      </c>
      <c r="BUO459" t="s">
        <v>0</v>
      </c>
      <c r="BUP459" t="s">
        <v>0</v>
      </c>
      <c r="BUQ459" t="s">
        <v>0</v>
      </c>
      <c r="BUR459" t="s">
        <v>0</v>
      </c>
      <c r="BUS459" t="s">
        <v>0</v>
      </c>
      <c r="BUT459" t="s">
        <v>0</v>
      </c>
      <c r="BUU459" t="s">
        <v>0</v>
      </c>
      <c r="BUV459" t="s">
        <v>0</v>
      </c>
      <c r="BUW459" t="s">
        <v>0</v>
      </c>
      <c r="BUX459" t="s">
        <v>0</v>
      </c>
      <c r="BUY459" t="s">
        <v>0</v>
      </c>
      <c r="BUZ459" t="s">
        <v>0</v>
      </c>
      <c r="BVA459" t="s">
        <v>0</v>
      </c>
      <c r="BVB459" t="s">
        <v>0</v>
      </c>
      <c r="BVC459" t="s">
        <v>0</v>
      </c>
      <c r="BVD459" t="s">
        <v>0</v>
      </c>
      <c r="BVE459" t="s">
        <v>0</v>
      </c>
    </row>
    <row r="460" spans="1:1929" x14ac:dyDescent="0.25">
      <c r="A460" t="s">
        <v>0</v>
      </c>
      <c r="B460" t="s">
        <v>0</v>
      </c>
      <c r="C460" t="s">
        <v>0</v>
      </c>
      <c r="D460" t="s">
        <v>0</v>
      </c>
      <c r="E460" t="s">
        <v>0</v>
      </c>
      <c r="F460" t="s">
        <v>0</v>
      </c>
      <c r="G460" t="s">
        <v>0</v>
      </c>
      <c r="H460" t="s">
        <v>0</v>
      </c>
      <c r="I460" t="s">
        <v>0</v>
      </c>
      <c r="J460" t="s">
        <v>0</v>
      </c>
      <c r="K460" t="s">
        <v>0</v>
      </c>
      <c r="L460" t="s">
        <v>0</v>
      </c>
      <c r="M460" t="s">
        <v>0</v>
      </c>
      <c r="N460" t="s">
        <v>0</v>
      </c>
      <c r="O460" t="s">
        <v>0</v>
      </c>
      <c r="P460" t="s">
        <v>0</v>
      </c>
      <c r="Q460" t="s">
        <v>0</v>
      </c>
      <c r="R460" t="s">
        <v>0</v>
      </c>
      <c r="S460" t="s">
        <v>0</v>
      </c>
      <c r="T460" t="s">
        <v>0</v>
      </c>
      <c r="U460" t="s">
        <v>0</v>
      </c>
      <c r="V460" t="s">
        <v>0</v>
      </c>
      <c r="W460" t="s">
        <v>0</v>
      </c>
      <c r="X460" t="s">
        <v>0</v>
      </c>
      <c r="Y460" t="s">
        <v>0</v>
      </c>
      <c r="Z460" t="s">
        <v>0</v>
      </c>
      <c r="AA460" t="s">
        <v>0</v>
      </c>
      <c r="AB460" t="s">
        <v>0</v>
      </c>
      <c r="AC460" t="s">
        <v>0</v>
      </c>
      <c r="AD460" t="s">
        <v>0</v>
      </c>
      <c r="AE460" t="s">
        <v>0</v>
      </c>
      <c r="AF460" t="s">
        <v>0</v>
      </c>
      <c r="AG460" t="s">
        <v>0</v>
      </c>
      <c r="AH460" t="s">
        <v>0</v>
      </c>
      <c r="AI460" t="s">
        <v>0</v>
      </c>
      <c r="AJ460" t="s">
        <v>0</v>
      </c>
      <c r="AK460" t="s">
        <v>0</v>
      </c>
      <c r="AL460" t="s">
        <v>0</v>
      </c>
      <c r="AM460" t="s">
        <v>0</v>
      </c>
      <c r="AN460" t="s">
        <v>0</v>
      </c>
      <c r="AO460" t="s">
        <v>0</v>
      </c>
      <c r="AP460" t="s">
        <v>0</v>
      </c>
      <c r="AQ460" t="s">
        <v>0</v>
      </c>
      <c r="AR460" t="s">
        <v>0</v>
      </c>
      <c r="AS460" t="s">
        <v>0</v>
      </c>
      <c r="AT460" t="s">
        <v>0</v>
      </c>
      <c r="AU460" t="s">
        <v>0</v>
      </c>
      <c r="AV460" t="s">
        <v>0</v>
      </c>
      <c r="AW460" t="s">
        <v>0</v>
      </c>
      <c r="AX460" t="s">
        <v>0</v>
      </c>
      <c r="AY460" t="s">
        <v>0</v>
      </c>
      <c r="AZ460" t="s">
        <v>0</v>
      </c>
      <c r="BA460" t="s">
        <v>0</v>
      </c>
      <c r="BB460" t="s">
        <v>0</v>
      </c>
      <c r="BC460" t="s">
        <v>0</v>
      </c>
      <c r="BD460" t="s">
        <v>0</v>
      </c>
      <c r="BE460" t="s">
        <v>0</v>
      </c>
      <c r="BF460" t="s">
        <v>0</v>
      </c>
      <c r="BG460" t="s">
        <v>0</v>
      </c>
      <c r="BH460" t="s">
        <v>0</v>
      </c>
      <c r="BI460" t="s">
        <v>0</v>
      </c>
      <c r="BJ460" t="s">
        <v>0</v>
      </c>
      <c r="BK460" t="s">
        <v>0</v>
      </c>
      <c r="BL460" t="s">
        <v>0</v>
      </c>
      <c r="BM460" t="s">
        <v>0</v>
      </c>
      <c r="BN460" t="s">
        <v>0</v>
      </c>
      <c r="BO460" t="s">
        <v>0</v>
      </c>
      <c r="BP460" t="s">
        <v>0</v>
      </c>
      <c r="BQ460" t="s">
        <v>0</v>
      </c>
      <c r="BR460" t="s">
        <v>0</v>
      </c>
      <c r="BS460" t="s">
        <v>0</v>
      </c>
      <c r="BT460" t="s">
        <v>0</v>
      </c>
      <c r="BU460" t="s">
        <v>0</v>
      </c>
      <c r="BV460" t="s">
        <v>0</v>
      </c>
      <c r="BW460" t="s">
        <v>0</v>
      </c>
      <c r="BX460" t="s">
        <v>0</v>
      </c>
      <c r="BY460" t="s">
        <v>0</v>
      </c>
      <c r="BZ460" t="s">
        <v>0</v>
      </c>
      <c r="CA460" t="s">
        <v>0</v>
      </c>
      <c r="CB460" t="s">
        <v>0</v>
      </c>
      <c r="CC460" t="s">
        <v>0</v>
      </c>
      <c r="CD460" t="s">
        <v>0</v>
      </c>
      <c r="CE460" t="s">
        <v>0</v>
      </c>
      <c r="CF460" t="s">
        <v>0</v>
      </c>
      <c r="CG460" t="s">
        <v>0</v>
      </c>
      <c r="CH460" t="s">
        <v>0</v>
      </c>
      <c r="CI460" t="s">
        <v>0</v>
      </c>
      <c r="CJ460" t="s">
        <v>0</v>
      </c>
      <c r="CK460" t="s">
        <v>0</v>
      </c>
      <c r="CL460" t="s">
        <v>0</v>
      </c>
      <c r="CM460" t="s">
        <v>0</v>
      </c>
      <c r="CN460" t="s">
        <v>0</v>
      </c>
      <c r="CO460" t="s">
        <v>0</v>
      </c>
      <c r="CP460" t="s">
        <v>0</v>
      </c>
      <c r="CQ460" t="s">
        <v>0</v>
      </c>
      <c r="CR460" t="s">
        <v>0</v>
      </c>
      <c r="CS460" t="s">
        <v>0</v>
      </c>
      <c r="CT460" t="s">
        <v>0</v>
      </c>
      <c r="CU460" t="s">
        <v>0</v>
      </c>
      <c r="CV460" t="s">
        <v>0</v>
      </c>
      <c r="CW460" t="s">
        <v>0</v>
      </c>
      <c r="CX460" t="s">
        <v>0</v>
      </c>
      <c r="CY460" t="s">
        <v>0</v>
      </c>
      <c r="CZ460" t="s">
        <v>0</v>
      </c>
      <c r="DA460" t="s">
        <v>0</v>
      </c>
      <c r="DB460" t="s">
        <v>0</v>
      </c>
      <c r="DC460" t="s">
        <v>0</v>
      </c>
      <c r="DD460" t="s">
        <v>0</v>
      </c>
      <c r="DE460" t="s">
        <v>0</v>
      </c>
      <c r="DF460" t="s">
        <v>0</v>
      </c>
      <c r="DG460" t="s">
        <v>0</v>
      </c>
      <c r="DH460" t="s">
        <v>0</v>
      </c>
      <c r="DI460" t="s">
        <v>0</v>
      </c>
      <c r="DJ460" t="s">
        <v>0</v>
      </c>
      <c r="DK460" t="s">
        <v>0</v>
      </c>
      <c r="DL460" t="s">
        <v>0</v>
      </c>
      <c r="DM460" t="s">
        <v>0</v>
      </c>
      <c r="DN460" t="s">
        <v>0</v>
      </c>
      <c r="DO460" t="s">
        <v>0</v>
      </c>
      <c r="DP460" t="s">
        <v>0</v>
      </c>
      <c r="DQ460" t="s">
        <v>0</v>
      </c>
      <c r="DR460" t="s">
        <v>0</v>
      </c>
      <c r="DS460" t="s">
        <v>0</v>
      </c>
      <c r="DT460" t="s">
        <v>0</v>
      </c>
      <c r="DU460" t="s">
        <v>0</v>
      </c>
      <c r="DV460" t="s">
        <v>0</v>
      </c>
      <c r="DW460" t="s">
        <v>0</v>
      </c>
      <c r="DX460" t="s">
        <v>0</v>
      </c>
      <c r="DY460" t="s">
        <v>0</v>
      </c>
      <c r="DZ460" t="s">
        <v>0</v>
      </c>
      <c r="EA460" t="s">
        <v>0</v>
      </c>
      <c r="EB460" t="s">
        <v>0</v>
      </c>
      <c r="EC460" t="s">
        <v>0</v>
      </c>
      <c r="ED460" t="s">
        <v>0</v>
      </c>
      <c r="EE460" t="s">
        <v>0</v>
      </c>
      <c r="EF460" t="s">
        <v>0</v>
      </c>
      <c r="EG460" t="s">
        <v>0</v>
      </c>
      <c r="EH460" t="s">
        <v>0</v>
      </c>
      <c r="EI460" t="s">
        <v>0</v>
      </c>
      <c r="EJ460" t="s">
        <v>0</v>
      </c>
      <c r="EK460" t="s">
        <v>0</v>
      </c>
      <c r="EL460" t="s">
        <v>0</v>
      </c>
      <c r="EM460" t="s">
        <v>0</v>
      </c>
      <c r="EN460" t="s">
        <v>0</v>
      </c>
      <c r="EO460" t="s">
        <v>0</v>
      </c>
      <c r="EP460" t="s">
        <v>0</v>
      </c>
      <c r="EQ460" t="s">
        <v>0</v>
      </c>
      <c r="ER460" t="s">
        <v>0</v>
      </c>
      <c r="ES460" t="s">
        <v>0</v>
      </c>
      <c r="ET460" t="s">
        <v>0</v>
      </c>
      <c r="EU460" t="s">
        <v>0</v>
      </c>
      <c r="EV460" t="s">
        <v>0</v>
      </c>
      <c r="EW460" t="s">
        <v>0</v>
      </c>
      <c r="EX460" t="s">
        <v>0</v>
      </c>
      <c r="EY460" t="s">
        <v>0</v>
      </c>
      <c r="EZ460" t="s">
        <v>0</v>
      </c>
      <c r="FA460" t="s">
        <v>0</v>
      </c>
      <c r="FB460" t="s">
        <v>0</v>
      </c>
      <c r="FC460" t="s">
        <v>0</v>
      </c>
      <c r="FD460" t="s">
        <v>0</v>
      </c>
      <c r="FE460" t="s">
        <v>0</v>
      </c>
      <c r="FF460" t="s">
        <v>0</v>
      </c>
      <c r="FG460" t="s">
        <v>0</v>
      </c>
      <c r="FH460" t="s">
        <v>0</v>
      </c>
      <c r="FI460" t="s">
        <v>0</v>
      </c>
      <c r="FJ460" t="s">
        <v>0</v>
      </c>
      <c r="FK460" t="s">
        <v>0</v>
      </c>
      <c r="FL460" t="s">
        <v>0</v>
      </c>
      <c r="FM460" t="s">
        <v>0</v>
      </c>
      <c r="FN460" t="s">
        <v>0</v>
      </c>
      <c r="FO460" t="s">
        <v>0</v>
      </c>
      <c r="FP460" t="s">
        <v>0</v>
      </c>
      <c r="FQ460" t="s">
        <v>0</v>
      </c>
      <c r="FR460" t="s">
        <v>0</v>
      </c>
      <c r="FS460" t="s">
        <v>0</v>
      </c>
      <c r="FT460" t="s">
        <v>0</v>
      </c>
      <c r="FU460" t="s">
        <v>0</v>
      </c>
      <c r="FV460" t="s">
        <v>0</v>
      </c>
      <c r="FW460" t="s">
        <v>0</v>
      </c>
      <c r="FX460" t="s">
        <v>0</v>
      </c>
      <c r="FY460" t="s">
        <v>0</v>
      </c>
      <c r="FZ460" t="s">
        <v>0</v>
      </c>
      <c r="GA460" t="s">
        <v>0</v>
      </c>
      <c r="GB460" t="s">
        <v>0</v>
      </c>
      <c r="GC460" t="s">
        <v>0</v>
      </c>
      <c r="GD460" t="s">
        <v>0</v>
      </c>
      <c r="GE460" t="s">
        <v>0</v>
      </c>
      <c r="GF460" t="s">
        <v>0</v>
      </c>
      <c r="GG460" t="s">
        <v>0</v>
      </c>
      <c r="GH460" t="s">
        <v>0</v>
      </c>
      <c r="GI460" t="s">
        <v>0</v>
      </c>
      <c r="GJ460" t="s">
        <v>0</v>
      </c>
      <c r="GK460" t="s">
        <v>0</v>
      </c>
      <c r="GL460" t="s">
        <v>0</v>
      </c>
      <c r="GM460" t="s">
        <v>0</v>
      </c>
      <c r="GN460" t="s">
        <v>0</v>
      </c>
      <c r="GO460" t="s">
        <v>0</v>
      </c>
      <c r="GP460" t="s">
        <v>0</v>
      </c>
      <c r="GQ460" t="s">
        <v>0</v>
      </c>
      <c r="GR460" t="s">
        <v>0</v>
      </c>
      <c r="GS460" t="s">
        <v>0</v>
      </c>
      <c r="GT460" t="s">
        <v>0</v>
      </c>
      <c r="GU460" t="s">
        <v>0</v>
      </c>
      <c r="GV460" t="s">
        <v>0</v>
      </c>
      <c r="GW460" t="s">
        <v>0</v>
      </c>
      <c r="GX460" t="s">
        <v>0</v>
      </c>
      <c r="GY460" t="s">
        <v>0</v>
      </c>
      <c r="GZ460" t="s">
        <v>0</v>
      </c>
      <c r="HA460" t="s">
        <v>0</v>
      </c>
      <c r="HB460" t="s">
        <v>0</v>
      </c>
      <c r="HC460" t="s">
        <v>0</v>
      </c>
      <c r="HD460" t="s">
        <v>0</v>
      </c>
      <c r="HE460" t="s">
        <v>0</v>
      </c>
      <c r="HF460" t="s">
        <v>0</v>
      </c>
      <c r="HG460" t="s">
        <v>0</v>
      </c>
      <c r="HH460" t="s">
        <v>0</v>
      </c>
      <c r="HI460" t="s">
        <v>0</v>
      </c>
      <c r="HJ460" t="s">
        <v>0</v>
      </c>
      <c r="HK460" t="s">
        <v>0</v>
      </c>
      <c r="HL460" t="s">
        <v>0</v>
      </c>
      <c r="HM460" t="s">
        <v>0</v>
      </c>
      <c r="HN460" t="s">
        <v>0</v>
      </c>
      <c r="HO460" t="s">
        <v>0</v>
      </c>
      <c r="HP460" t="s">
        <v>0</v>
      </c>
      <c r="HQ460" t="s">
        <v>0</v>
      </c>
      <c r="HR460" t="s">
        <v>0</v>
      </c>
      <c r="HS460" t="s">
        <v>0</v>
      </c>
      <c r="HT460" t="s">
        <v>0</v>
      </c>
      <c r="HU460" t="s">
        <v>0</v>
      </c>
      <c r="HV460" t="s">
        <v>0</v>
      </c>
      <c r="HW460" t="s">
        <v>0</v>
      </c>
      <c r="HX460" t="s">
        <v>0</v>
      </c>
      <c r="HY460" t="s">
        <v>0</v>
      </c>
      <c r="HZ460" t="s">
        <v>0</v>
      </c>
      <c r="IA460" t="s">
        <v>0</v>
      </c>
      <c r="IB460" t="s">
        <v>0</v>
      </c>
      <c r="IC460" t="s">
        <v>0</v>
      </c>
      <c r="ID460" t="s">
        <v>0</v>
      </c>
      <c r="IE460" t="s">
        <v>0</v>
      </c>
      <c r="IF460" t="s">
        <v>0</v>
      </c>
      <c r="IG460" t="s">
        <v>0</v>
      </c>
      <c r="IH460" t="s">
        <v>0</v>
      </c>
      <c r="II460" t="s">
        <v>0</v>
      </c>
      <c r="IJ460" t="s">
        <v>0</v>
      </c>
      <c r="IK460" t="s">
        <v>0</v>
      </c>
      <c r="IL460" t="s">
        <v>0</v>
      </c>
      <c r="IM460" t="s">
        <v>0</v>
      </c>
      <c r="IN460" t="s">
        <v>0</v>
      </c>
      <c r="IO460" t="s">
        <v>0</v>
      </c>
      <c r="IP460" t="s">
        <v>0</v>
      </c>
      <c r="IQ460" t="s">
        <v>0</v>
      </c>
      <c r="IR460" t="s">
        <v>0</v>
      </c>
      <c r="IS460" t="s">
        <v>0</v>
      </c>
      <c r="IT460" t="s">
        <v>0</v>
      </c>
      <c r="IU460" t="s">
        <v>0</v>
      </c>
      <c r="IV460" t="s">
        <v>0</v>
      </c>
      <c r="IW460" t="s">
        <v>0</v>
      </c>
      <c r="IX460" t="s">
        <v>0</v>
      </c>
      <c r="IY460" t="s">
        <v>0</v>
      </c>
      <c r="IZ460" t="s">
        <v>0</v>
      </c>
      <c r="JA460" t="s">
        <v>0</v>
      </c>
      <c r="JB460" t="s">
        <v>0</v>
      </c>
      <c r="JC460" t="s">
        <v>0</v>
      </c>
      <c r="JD460" t="s">
        <v>0</v>
      </c>
      <c r="JE460" t="s">
        <v>0</v>
      </c>
      <c r="JF460" t="s">
        <v>0</v>
      </c>
      <c r="JG460" t="s">
        <v>0</v>
      </c>
      <c r="JH460" t="s">
        <v>0</v>
      </c>
      <c r="JI460" t="s">
        <v>0</v>
      </c>
      <c r="JJ460" t="s">
        <v>0</v>
      </c>
      <c r="JK460" t="s">
        <v>0</v>
      </c>
      <c r="JL460" t="s">
        <v>0</v>
      </c>
      <c r="JM460" t="s">
        <v>0</v>
      </c>
      <c r="JN460" t="s">
        <v>0</v>
      </c>
      <c r="JO460" t="s">
        <v>0</v>
      </c>
      <c r="JP460" t="s">
        <v>0</v>
      </c>
      <c r="JQ460" t="s">
        <v>0</v>
      </c>
      <c r="JR460" t="s">
        <v>0</v>
      </c>
      <c r="JS460" t="s">
        <v>0</v>
      </c>
      <c r="JT460" t="s">
        <v>0</v>
      </c>
      <c r="JU460" t="s">
        <v>0</v>
      </c>
      <c r="JV460" t="s">
        <v>0</v>
      </c>
      <c r="JW460" t="s">
        <v>0</v>
      </c>
      <c r="JX460" t="s">
        <v>0</v>
      </c>
      <c r="JY460" t="s">
        <v>0</v>
      </c>
      <c r="JZ460" t="s">
        <v>0</v>
      </c>
      <c r="KA460" t="s">
        <v>0</v>
      </c>
      <c r="KB460" t="s">
        <v>0</v>
      </c>
      <c r="KC460" t="s">
        <v>0</v>
      </c>
      <c r="KD460" t="s">
        <v>0</v>
      </c>
      <c r="KE460" t="s">
        <v>0</v>
      </c>
      <c r="KF460" t="s">
        <v>0</v>
      </c>
      <c r="KG460" t="s">
        <v>0</v>
      </c>
      <c r="KH460" t="s">
        <v>0</v>
      </c>
      <c r="KI460" t="s">
        <v>0</v>
      </c>
      <c r="KJ460" t="s">
        <v>0</v>
      </c>
      <c r="KK460" t="s">
        <v>0</v>
      </c>
      <c r="KL460" t="s">
        <v>0</v>
      </c>
      <c r="KM460" t="s">
        <v>0</v>
      </c>
      <c r="KN460" t="s">
        <v>0</v>
      </c>
      <c r="KO460" t="s">
        <v>0</v>
      </c>
      <c r="KP460" t="s">
        <v>0</v>
      </c>
      <c r="KQ460" t="s">
        <v>0</v>
      </c>
      <c r="KR460" t="s">
        <v>0</v>
      </c>
      <c r="KS460" t="s">
        <v>0</v>
      </c>
      <c r="KT460" t="s">
        <v>0</v>
      </c>
      <c r="KU460" t="s">
        <v>0</v>
      </c>
      <c r="KV460" t="s">
        <v>0</v>
      </c>
      <c r="KW460" t="s">
        <v>0</v>
      </c>
      <c r="KX460" t="s">
        <v>0</v>
      </c>
      <c r="KY460" t="s">
        <v>0</v>
      </c>
      <c r="KZ460" t="s">
        <v>0</v>
      </c>
      <c r="LA460" t="s">
        <v>0</v>
      </c>
      <c r="LB460" t="s">
        <v>0</v>
      </c>
      <c r="LC460" t="s">
        <v>0</v>
      </c>
      <c r="LD460" t="s">
        <v>0</v>
      </c>
      <c r="LE460" t="s">
        <v>0</v>
      </c>
      <c r="LF460" t="s">
        <v>0</v>
      </c>
      <c r="LG460" t="s">
        <v>0</v>
      </c>
      <c r="LH460" t="s">
        <v>0</v>
      </c>
      <c r="LI460" t="s">
        <v>0</v>
      </c>
      <c r="LJ460" t="s">
        <v>0</v>
      </c>
      <c r="LK460" t="s">
        <v>0</v>
      </c>
      <c r="LL460" t="s">
        <v>0</v>
      </c>
      <c r="LM460" t="s">
        <v>0</v>
      </c>
      <c r="LN460" t="s">
        <v>0</v>
      </c>
      <c r="LO460" t="s">
        <v>0</v>
      </c>
      <c r="LP460" t="s">
        <v>0</v>
      </c>
      <c r="LQ460" t="s">
        <v>0</v>
      </c>
      <c r="LR460" t="s">
        <v>0</v>
      </c>
      <c r="LS460" t="s">
        <v>0</v>
      </c>
      <c r="LT460" t="s">
        <v>0</v>
      </c>
      <c r="LU460" t="s">
        <v>0</v>
      </c>
      <c r="LV460" t="s">
        <v>0</v>
      </c>
      <c r="LW460" t="s">
        <v>0</v>
      </c>
      <c r="LX460" t="s">
        <v>0</v>
      </c>
      <c r="LY460" t="s">
        <v>0</v>
      </c>
      <c r="LZ460" t="s">
        <v>0</v>
      </c>
      <c r="MA460" t="s">
        <v>0</v>
      </c>
      <c r="MB460" t="s">
        <v>0</v>
      </c>
      <c r="MC460" t="s">
        <v>0</v>
      </c>
      <c r="MD460" t="s">
        <v>0</v>
      </c>
      <c r="ME460" t="s">
        <v>0</v>
      </c>
      <c r="MF460" t="s">
        <v>0</v>
      </c>
      <c r="MG460" t="s">
        <v>0</v>
      </c>
      <c r="MH460" t="s">
        <v>0</v>
      </c>
      <c r="MI460" t="s">
        <v>0</v>
      </c>
      <c r="MJ460" t="s">
        <v>0</v>
      </c>
      <c r="MK460" t="s">
        <v>0</v>
      </c>
      <c r="ML460" t="s">
        <v>0</v>
      </c>
      <c r="MM460" t="s">
        <v>0</v>
      </c>
      <c r="MN460" t="s">
        <v>0</v>
      </c>
      <c r="MO460" t="s">
        <v>0</v>
      </c>
      <c r="MP460" t="s">
        <v>0</v>
      </c>
      <c r="MQ460" t="s">
        <v>0</v>
      </c>
      <c r="MR460" t="s">
        <v>0</v>
      </c>
      <c r="MS460" t="s">
        <v>0</v>
      </c>
      <c r="MT460" t="s">
        <v>0</v>
      </c>
      <c r="MU460" t="s">
        <v>0</v>
      </c>
      <c r="MV460" t="s">
        <v>0</v>
      </c>
      <c r="MW460" t="s">
        <v>0</v>
      </c>
      <c r="MX460" t="s">
        <v>0</v>
      </c>
      <c r="MY460" t="s">
        <v>0</v>
      </c>
      <c r="MZ460" t="s">
        <v>0</v>
      </c>
      <c r="NA460" t="s">
        <v>0</v>
      </c>
      <c r="NB460" t="s">
        <v>0</v>
      </c>
      <c r="NC460" t="s">
        <v>0</v>
      </c>
      <c r="ND460" t="s">
        <v>0</v>
      </c>
      <c r="NE460" t="s">
        <v>0</v>
      </c>
      <c r="NF460" t="s">
        <v>0</v>
      </c>
      <c r="NG460" t="s">
        <v>0</v>
      </c>
      <c r="NH460" t="s">
        <v>0</v>
      </c>
      <c r="NI460" t="s">
        <v>0</v>
      </c>
      <c r="NJ460" t="s">
        <v>0</v>
      </c>
      <c r="NK460" t="s">
        <v>0</v>
      </c>
      <c r="NL460" t="s">
        <v>0</v>
      </c>
      <c r="NM460" t="s">
        <v>0</v>
      </c>
      <c r="NN460" t="s">
        <v>0</v>
      </c>
      <c r="NO460" t="s">
        <v>0</v>
      </c>
      <c r="NP460" t="s">
        <v>0</v>
      </c>
      <c r="NQ460" t="s">
        <v>0</v>
      </c>
      <c r="NR460" t="s">
        <v>0</v>
      </c>
      <c r="NS460" t="s">
        <v>0</v>
      </c>
      <c r="NT460" t="s">
        <v>0</v>
      </c>
      <c r="NU460" t="s">
        <v>0</v>
      </c>
      <c r="NV460" t="s">
        <v>0</v>
      </c>
      <c r="NW460" t="s">
        <v>0</v>
      </c>
      <c r="NX460" t="s">
        <v>0</v>
      </c>
      <c r="NY460" t="s">
        <v>0</v>
      </c>
      <c r="NZ460" t="s">
        <v>0</v>
      </c>
      <c r="OA460" t="s">
        <v>0</v>
      </c>
      <c r="OB460" t="s">
        <v>0</v>
      </c>
      <c r="OC460" t="s">
        <v>0</v>
      </c>
      <c r="OD460" t="s">
        <v>0</v>
      </c>
      <c r="OE460" t="s">
        <v>0</v>
      </c>
      <c r="OF460" t="s">
        <v>0</v>
      </c>
      <c r="OG460" t="s">
        <v>0</v>
      </c>
      <c r="OH460" t="s">
        <v>0</v>
      </c>
      <c r="OI460" t="s">
        <v>0</v>
      </c>
      <c r="OJ460" t="s">
        <v>0</v>
      </c>
      <c r="OK460" t="s">
        <v>0</v>
      </c>
      <c r="OL460" t="s">
        <v>0</v>
      </c>
      <c r="OM460" t="s">
        <v>0</v>
      </c>
      <c r="ON460" t="s">
        <v>0</v>
      </c>
      <c r="OO460" t="s">
        <v>0</v>
      </c>
      <c r="OP460" t="s">
        <v>0</v>
      </c>
      <c r="OQ460" t="s">
        <v>0</v>
      </c>
      <c r="OR460" t="s">
        <v>0</v>
      </c>
      <c r="OS460" t="s">
        <v>0</v>
      </c>
      <c r="OT460" t="s">
        <v>0</v>
      </c>
      <c r="OU460" t="s">
        <v>0</v>
      </c>
      <c r="OV460" t="s">
        <v>0</v>
      </c>
      <c r="OW460" t="s">
        <v>0</v>
      </c>
      <c r="OX460" t="s">
        <v>0</v>
      </c>
      <c r="OY460" t="s">
        <v>0</v>
      </c>
      <c r="OZ460" t="s">
        <v>0</v>
      </c>
      <c r="PA460" t="s">
        <v>0</v>
      </c>
      <c r="PB460" t="s">
        <v>0</v>
      </c>
      <c r="PC460" t="s">
        <v>0</v>
      </c>
      <c r="PD460" t="s">
        <v>0</v>
      </c>
      <c r="PE460" t="s">
        <v>0</v>
      </c>
      <c r="PF460" t="s">
        <v>0</v>
      </c>
      <c r="PG460" t="s">
        <v>0</v>
      </c>
      <c r="PH460" t="s">
        <v>0</v>
      </c>
      <c r="PI460" t="s">
        <v>0</v>
      </c>
      <c r="PJ460" t="s">
        <v>0</v>
      </c>
      <c r="PK460" t="s">
        <v>0</v>
      </c>
      <c r="PL460" t="s">
        <v>0</v>
      </c>
      <c r="PM460" t="s">
        <v>0</v>
      </c>
      <c r="PN460" t="s">
        <v>0</v>
      </c>
      <c r="PO460" t="s">
        <v>0</v>
      </c>
      <c r="PP460" t="s">
        <v>0</v>
      </c>
      <c r="PQ460" t="s">
        <v>0</v>
      </c>
      <c r="PR460" t="s">
        <v>0</v>
      </c>
      <c r="PS460" t="s">
        <v>0</v>
      </c>
      <c r="PT460" t="s">
        <v>0</v>
      </c>
      <c r="PU460" t="s">
        <v>0</v>
      </c>
      <c r="PV460" t="s">
        <v>0</v>
      </c>
      <c r="PW460" t="s">
        <v>0</v>
      </c>
      <c r="PX460" t="s">
        <v>0</v>
      </c>
      <c r="PY460" t="s">
        <v>0</v>
      </c>
      <c r="PZ460" t="s">
        <v>0</v>
      </c>
      <c r="QA460" t="s">
        <v>0</v>
      </c>
      <c r="QB460" t="s">
        <v>0</v>
      </c>
      <c r="QC460" t="s">
        <v>0</v>
      </c>
      <c r="QD460" t="s">
        <v>0</v>
      </c>
      <c r="QE460" t="s">
        <v>0</v>
      </c>
      <c r="QF460" t="s">
        <v>0</v>
      </c>
      <c r="QG460" t="s">
        <v>0</v>
      </c>
      <c r="QH460" t="s">
        <v>0</v>
      </c>
      <c r="QI460" t="s">
        <v>0</v>
      </c>
      <c r="QJ460" t="s">
        <v>0</v>
      </c>
      <c r="QK460" t="s">
        <v>0</v>
      </c>
      <c r="QL460" t="s">
        <v>0</v>
      </c>
      <c r="QM460" t="s">
        <v>0</v>
      </c>
      <c r="QN460" t="s">
        <v>0</v>
      </c>
      <c r="QO460" t="s">
        <v>0</v>
      </c>
      <c r="QP460" t="s">
        <v>0</v>
      </c>
      <c r="QQ460" t="s">
        <v>0</v>
      </c>
      <c r="QR460" t="s">
        <v>0</v>
      </c>
      <c r="QS460" t="s">
        <v>0</v>
      </c>
      <c r="QT460" t="s">
        <v>0</v>
      </c>
      <c r="QU460" t="s">
        <v>0</v>
      </c>
      <c r="QV460" t="s">
        <v>0</v>
      </c>
      <c r="QW460" t="s">
        <v>0</v>
      </c>
      <c r="QX460" t="s">
        <v>0</v>
      </c>
      <c r="QY460" t="s">
        <v>0</v>
      </c>
      <c r="QZ460" t="s">
        <v>0</v>
      </c>
      <c r="RA460" t="s">
        <v>0</v>
      </c>
      <c r="RB460" t="s">
        <v>0</v>
      </c>
      <c r="RC460" t="s">
        <v>0</v>
      </c>
      <c r="RD460" t="s">
        <v>0</v>
      </c>
      <c r="RE460" t="s">
        <v>0</v>
      </c>
      <c r="RF460" t="s">
        <v>0</v>
      </c>
      <c r="RG460" t="s">
        <v>0</v>
      </c>
      <c r="RH460" t="s">
        <v>0</v>
      </c>
      <c r="RI460" t="s">
        <v>0</v>
      </c>
      <c r="RJ460" t="s">
        <v>0</v>
      </c>
      <c r="RK460" t="s">
        <v>0</v>
      </c>
      <c r="RL460" t="s">
        <v>0</v>
      </c>
      <c r="RM460" t="s">
        <v>0</v>
      </c>
      <c r="RN460" t="s">
        <v>0</v>
      </c>
      <c r="RO460" t="s">
        <v>0</v>
      </c>
      <c r="RP460" t="s">
        <v>0</v>
      </c>
      <c r="RQ460" t="s">
        <v>0</v>
      </c>
      <c r="RR460" t="s">
        <v>0</v>
      </c>
      <c r="RS460" t="s">
        <v>0</v>
      </c>
      <c r="RT460" t="s">
        <v>0</v>
      </c>
      <c r="RU460" t="s">
        <v>0</v>
      </c>
      <c r="RV460" t="s">
        <v>0</v>
      </c>
      <c r="RW460" t="s">
        <v>0</v>
      </c>
      <c r="RX460" t="s">
        <v>0</v>
      </c>
      <c r="RY460" t="s">
        <v>0</v>
      </c>
      <c r="RZ460" t="s">
        <v>0</v>
      </c>
      <c r="SA460" t="s">
        <v>0</v>
      </c>
      <c r="SB460" t="s">
        <v>0</v>
      </c>
      <c r="SC460" t="s">
        <v>0</v>
      </c>
      <c r="SD460" t="s">
        <v>0</v>
      </c>
      <c r="SE460" t="s">
        <v>0</v>
      </c>
      <c r="SF460" t="s">
        <v>0</v>
      </c>
      <c r="SG460" t="s">
        <v>0</v>
      </c>
      <c r="SH460" t="s">
        <v>0</v>
      </c>
      <c r="SI460" t="s">
        <v>0</v>
      </c>
      <c r="SJ460" t="s">
        <v>0</v>
      </c>
      <c r="SK460" t="s">
        <v>0</v>
      </c>
      <c r="SL460" t="s">
        <v>0</v>
      </c>
      <c r="SM460" t="s">
        <v>0</v>
      </c>
      <c r="SN460" t="s">
        <v>0</v>
      </c>
      <c r="SO460" t="s">
        <v>0</v>
      </c>
      <c r="SP460" t="s">
        <v>0</v>
      </c>
      <c r="SQ460" t="s">
        <v>0</v>
      </c>
      <c r="SR460" t="s">
        <v>0</v>
      </c>
      <c r="SS460" t="s">
        <v>0</v>
      </c>
      <c r="ST460" t="s">
        <v>0</v>
      </c>
      <c r="SU460" t="s">
        <v>0</v>
      </c>
      <c r="SV460" t="s">
        <v>0</v>
      </c>
      <c r="SW460" t="s">
        <v>0</v>
      </c>
      <c r="SX460" t="s">
        <v>0</v>
      </c>
      <c r="SY460" t="s">
        <v>0</v>
      </c>
      <c r="SZ460" t="s">
        <v>0</v>
      </c>
      <c r="TA460" t="s">
        <v>0</v>
      </c>
      <c r="TB460" t="s">
        <v>0</v>
      </c>
      <c r="TC460" t="s">
        <v>0</v>
      </c>
      <c r="TD460" t="s">
        <v>0</v>
      </c>
      <c r="TE460" t="s">
        <v>0</v>
      </c>
      <c r="TF460" t="s">
        <v>0</v>
      </c>
      <c r="TG460" t="s">
        <v>0</v>
      </c>
      <c r="TH460" t="s">
        <v>0</v>
      </c>
      <c r="TI460" t="s">
        <v>0</v>
      </c>
      <c r="TJ460" t="s">
        <v>0</v>
      </c>
      <c r="TK460" t="s">
        <v>0</v>
      </c>
      <c r="TL460" t="s">
        <v>0</v>
      </c>
      <c r="TM460" t="s">
        <v>0</v>
      </c>
      <c r="TN460" t="s">
        <v>0</v>
      </c>
      <c r="TO460" t="s">
        <v>0</v>
      </c>
      <c r="TP460" t="s">
        <v>0</v>
      </c>
      <c r="TQ460" t="s">
        <v>0</v>
      </c>
      <c r="TR460" t="s">
        <v>0</v>
      </c>
      <c r="TS460" t="s">
        <v>0</v>
      </c>
      <c r="TT460" t="s">
        <v>0</v>
      </c>
      <c r="TU460" t="s">
        <v>0</v>
      </c>
      <c r="TV460" t="s">
        <v>0</v>
      </c>
      <c r="TW460" t="s">
        <v>0</v>
      </c>
      <c r="TX460" t="s">
        <v>0</v>
      </c>
      <c r="TY460" t="s">
        <v>0</v>
      </c>
      <c r="TZ460" t="s">
        <v>0</v>
      </c>
      <c r="UA460" t="s">
        <v>0</v>
      </c>
      <c r="UB460" t="s">
        <v>0</v>
      </c>
      <c r="UC460" t="s">
        <v>0</v>
      </c>
      <c r="UD460" t="s">
        <v>0</v>
      </c>
      <c r="UE460" t="s">
        <v>0</v>
      </c>
      <c r="UF460" t="s">
        <v>0</v>
      </c>
      <c r="UG460" t="s">
        <v>0</v>
      </c>
      <c r="UH460" t="s">
        <v>0</v>
      </c>
      <c r="UI460" t="s">
        <v>0</v>
      </c>
      <c r="UJ460" t="s">
        <v>0</v>
      </c>
      <c r="UK460" t="s">
        <v>0</v>
      </c>
      <c r="UL460" t="s">
        <v>0</v>
      </c>
      <c r="UM460" t="s">
        <v>0</v>
      </c>
      <c r="UN460" t="s">
        <v>0</v>
      </c>
      <c r="UO460" t="s">
        <v>0</v>
      </c>
      <c r="UP460" t="s">
        <v>0</v>
      </c>
      <c r="UQ460" t="s">
        <v>0</v>
      </c>
      <c r="UR460" t="s">
        <v>0</v>
      </c>
      <c r="US460" t="s">
        <v>0</v>
      </c>
      <c r="UT460" t="s">
        <v>0</v>
      </c>
      <c r="UU460" t="s">
        <v>0</v>
      </c>
      <c r="UV460" t="s">
        <v>0</v>
      </c>
      <c r="UW460" t="s">
        <v>0</v>
      </c>
      <c r="UX460" t="s">
        <v>0</v>
      </c>
      <c r="UY460" t="s">
        <v>0</v>
      </c>
      <c r="UZ460" t="s">
        <v>0</v>
      </c>
      <c r="VA460" t="s">
        <v>0</v>
      </c>
      <c r="VB460" t="s">
        <v>0</v>
      </c>
      <c r="VC460" t="s">
        <v>0</v>
      </c>
      <c r="VD460" t="s">
        <v>0</v>
      </c>
      <c r="VE460" t="s">
        <v>0</v>
      </c>
      <c r="VF460" t="s">
        <v>0</v>
      </c>
      <c r="VG460" t="s">
        <v>0</v>
      </c>
      <c r="VH460" t="s">
        <v>0</v>
      </c>
      <c r="VI460" t="s">
        <v>0</v>
      </c>
      <c r="VJ460" t="s">
        <v>0</v>
      </c>
      <c r="VK460" t="s">
        <v>0</v>
      </c>
      <c r="VL460" t="s">
        <v>0</v>
      </c>
      <c r="VM460" t="s">
        <v>0</v>
      </c>
      <c r="VN460" t="s">
        <v>0</v>
      </c>
      <c r="VO460" t="s">
        <v>0</v>
      </c>
      <c r="VP460" t="s">
        <v>0</v>
      </c>
      <c r="VQ460" t="s">
        <v>0</v>
      </c>
      <c r="VR460" t="s">
        <v>0</v>
      </c>
      <c r="VS460" t="s">
        <v>0</v>
      </c>
      <c r="VT460" t="s">
        <v>0</v>
      </c>
      <c r="VU460" t="s">
        <v>0</v>
      </c>
      <c r="VV460" t="s">
        <v>0</v>
      </c>
      <c r="VW460" t="s">
        <v>0</v>
      </c>
      <c r="VX460" t="s">
        <v>0</v>
      </c>
      <c r="VY460" t="s">
        <v>0</v>
      </c>
      <c r="VZ460" t="s">
        <v>0</v>
      </c>
      <c r="WA460" t="s">
        <v>0</v>
      </c>
      <c r="WB460" t="s">
        <v>0</v>
      </c>
      <c r="WC460" t="s">
        <v>0</v>
      </c>
      <c r="WD460" t="s">
        <v>0</v>
      </c>
      <c r="WE460" t="s">
        <v>0</v>
      </c>
      <c r="WF460" t="s">
        <v>0</v>
      </c>
      <c r="WG460" t="s">
        <v>0</v>
      </c>
      <c r="WH460" t="s">
        <v>0</v>
      </c>
      <c r="WI460" t="s">
        <v>0</v>
      </c>
      <c r="WJ460" t="s">
        <v>0</v>
      </c>
      <c r="WK460" t="s">
        <v>0</v>
      </c>
      <c r="WL460" t="s">
        <v>0</v>
      </c>
      <c r="WM460" t="s">
        <v>0</v>
      </c>
      <c r="WN460" t="s">
        <v>0</v>
      </c>
      <c r="WO460" t="s">
        <v>0</v>
      </c>
      <c r="WP460" t="s">
        <v>0</v>
      </c>
      <c r="WQ460" t="s">
        <v>0</v>
      </c>
      <c r="WR460" t="s">
        <v>0</v>
      </c>
      <c r="WS460" t="s">
        <v>0</v>
      </c>
      <c r="WT460" t="s">
        <v>0</v>
      </c>
      <c r="WU460" t="s">
        <v>0</v>
      </c>
      <c r="WV460" t="s">
        <v>0</v>
      </c>
      <c r="WW460" t="s">
        <v>0</v>
      </c>
      <c r="WX460" t="s">
        <v>0</v>
      </c>
      <c r="WY460" t="s">
        <v>0</v>
      </c>
      <c r="WZ460" t="s">
        <v>0</v>
      </c>
      <c r="XA460" t="s">
        <v>0</v>
      </c>
      <c r="XB460" t="s">
        <v>0</v>
      </c>
      <c r="XC460" t="s">
        <v>0</v>
      </c>
      <c r="XD460" t="s">
        <v>0</v>
      </c>
      <c r="XE460" t="s">
        <v>0</v>
      </c>
      <c r="XF460" t="s">
        <v>0</v>
      </c>
      <c r="XG460" t="s">
        <v>0</v>
      </c>
      <c r="XH460" t="s">
        <v>0</v>
      </c>
      <c r="XI460" t="s">
        <v>0</v>
      </c>
      <c r="XJ460" t="s">
        <v>0</v>
      </c>
      <c r="XK460" t="s">
        <v>0</v>
      </c>
      <c r="XL460" t="s">
        <v>0</v>
      </c>
      <c r="XM460" t="s">
        <v>0</v>
      </c>
      <c r="XN460" t="s">
        <v>0</v>
      </c>
      <c r="XO460" t="s">
        <v>0</v>
      </c>
      <c r="XP460" t="s">
        <v>0</v>
      </c>
      <c r="XQ460" t="s">
        <v>0</v>
      </c>
      <c r="XR460" t="s">
        <v>0</v>
      </c>
      <c r="XS460" t="s">
        <v>0</v>
      </c>
      <c r="XT460" t="s">
        <v>0</v>
      </c>
      <c r="XU460" t="s">
        <v>0</v>
      </c>
      <c r="XV460" t="s">
        <v>0</v>
      </c>
      <c r="XW460" t="s">
        <v>0</v>
      </c>
      <c r="XX460" t="s">
        <v>0</v>
      </c>
      <c r="XY460" t="s">
        <v>0</v>
      </c>
      <c r="XZ460" t="s">
        <v>0</v>
      </c>
      <c r="YA460" t="s">
        <v>0</v>
      </c>
      <c r="YB460" t="s">
        <v>0</v>
      </c>
      <c r="YC460" t="s">
        <v>0</v>
      </c>
      <c r="YD460" t="s">
        <v>0</v>
      </c>
      <c r="YE460" t="s">
        <v>0</v>
      </c>
      <c r="YF460" t="s">
        <v>0</v>
      </c>
      <c r="YG460" t="s">
        <v>0</v>
      </c>
      <c r="YH460" t="s">
        <v>0</v>
      </c>
      <c r="YI460" t="s">
        <v>0</v>
      </c>
      <c r="YJ460" t="s">
        <v>0</v>
      </c>
      <c r="YK460" t="s">
        <v>0</v>
      </c>
      <c r="YL460" t="s">
        <v>0</v>
      </c>
      <c r="YM460" t="s">
        <v>0</v>
      </c>
      <c r="YN460" t="s">
        <v>0</v>
      </c>
      <c r="YO460" t="s">
        <v>0</v>
      </c>
      <c r="YP460" t="s">
        <v>0</v>
      </c>
      <c r="YQ460" t="s">
        <v>0</v>
      </c>
      <c r="YR460" t="s">
        <v>0</v>
      </c>
      <c r="YS460" t="s">
        <v>0</v>
      </c>
      <c r="YT460" t="s">
        <v>0</v>
      </c>
      <c r="YU460" t="s">
        <v>0</v>
      </c>
      <c r="YV460" t="s">
        <v>0</v>
      </c>
      <c r="YW460" t="s">
        <v>0</v>
      </c>
      <c r="YX460" t="s">
        <v>0</v>
      </c>
      <c r="YY460" t="s">
        <v>0</v>
      </c>
      <c r="YZ460" t="s">
        <v>0</v>
      </c>
      <c r="ZA460" t="s">
        <v>0</v>
      </c>
      <c r="ZB460" t="s">
        <v>0</v>
      </c>
      <c r="ZC460" t="s">
        <v>0</v>
      </c>
      <c r="ZD460" t="s">
        <v>0</v>
      </c>
      <c r="ZE460" t="s">
        <v>0</v>
      </c>
      <c r="ZF460" t="s">
        <v>0</v>
      </c>
      <c r="ZG460" t="s">
        <v>0</v>
      </c>
      <c r="ZH460" t="s">
        <v>0</v>
      </c>
      <c r="ZI460" t="s">
        <v>0</v>
      </c>
      <c r="ZJ460" t="s">
        <v>0</v>
      </c>
      <c r="ZK460" t="s">
        <v>0</v>
      </c>
      <c r="ZL460" t="s">
        <v>0</v>
      </c>
      <c r="ZM460" t="s">
        <v>0</v>
      </c>
      <c r="ZN460" t="s">
        <v>0</v>
      </c>
      <c r="ZO460" t="s">
        <v>0</v>
      </c>
      <c r="ZP460" t="s">
        <v>0</v>
      </c>
      <c r="ZQ460" t="s">
        <v>0</v>
      </c>
      <c r="ZR460" t="s">
        <v>0</v>
      </c>
      <c r="ZS460" t="s">
        <v>0</v>
      </c>
      <c r="ZT460" t="s">
        <v>0</v>
      </c>
      <c r="ZU460" t="s">
        <v>0</v>
      </c>
      <c r="ZV460" t="s">
        <v>0</v>
      </c>
      <c r="ZW460" t="s">
        <v>0</v>
      </c>
      <c r="ZX460" t="s">
        <v>0</v>
      </c>
      <c r="ZY460" t="s">
        <v>0</v>
      </c>
      <c r="ZZ460" t="s">
        <v>0</v>
      </c>
      <c r="AAA460" t="s">
        <v>0</v>
      </c>
      <c r="AAB460" t="s">
        <v>0</v>
      </c>
      <c r="AAC460" t="s">
        <v>0</v>
      </c>
      <c r="AAD460" t="s">
        <v>0</v>
      </c>
      <c r="AAE460" t="s">
        <v>0</v>
      </c>
      <c r="AAF460" t="s">
        <v>0</v>
      </c>
      <c r="AAG460" t="s">
        <v>0</v>
      </c>
      <c r="AAH460" t="s">
        <v>0</v>
      </c>
      <c r="AAI460" t="s">
        <v>0</v>
      </c>
      <c r="AAJ460" t="s">
        <v>0</v>
      </c>
      <c r="AAK460" t="s">
        <v>0</v>
      </c>
      <c r="AAL460" t="s">
        <v>0</v>
      </c>
      <c r="AAM460" t="s">
        <v>0</v>
      </c>
      <c r="AAN460" t="s">
        <v>0</v>
      </c>
      <c r="AAO460" t="s">
        <v>0</v>
      </c>
      <c r="AAP460" t="s">
        <v>0</v>
      </c>
      <c r="AAQ460" t="s">
        <v>0</v>
      </c>
      <c r="AAR460" t="s">
        <v>0</v>
      </c>
      <c r="AAS460" t="s">
        <v>0</v>
      </c>
      <c r="AAT460" t="s">
        <v>0</v>
      </c>
      <c r="AAU460" t="s">
        <v>0</v>
      </c>
      <c r="AAV460" t="s">
        <v>0</v>
      </c>
      <c r="AAW460" t="s">
        <v>0</v>
      </c>
      <c r="AAX460" t="s">
        <v>0</v>
      </c>
      <c r="AAY460" t="s">
        <v>0</v>
      </c>
      <c r="AAZ460" t="s">
        <v>0</v>
      </c>
      <c r="ABA460" t="s">
        <v>0</v>
      </c>
      <c r="ABB460" t="s">
        <v>0</v>
      </c>
      <c r="ABC460" t="s">
        <v>0</v>
      </c>
      <c r="ABD460" t="s">
        <v>0</v>
      </c>
      <c r="ABE460" t="s">
        <v>0</v>
      </c>
      <c r="ABF460" t="s">
        <v>0</v>
      </c>
      <c r="ABG460" t="s">
        <v>0</v>
      </c>
      <c r="ABH460" t="s">
        <v>0</v>
      </c>
      <c r="ABI460" t="s">
        <v>0</v>
      </c>
      <c r="ABJ460" t="s">
        <v>0</v>
      </c>
      <c r="ABK460" t="s">
        <v>0</v>
      </c>
      <c r="ABL460" t="s">
        <v>0</v>
      </c>
      <c r="ABM460" t="s">
        <v>0</v>
      </c>
      <c r="ABN460" t="s">
        <v>0</v>
      </c>
      <c r="ABO460" t="s">
        <v>0</v>
      </c>
      <c r="ABP460" t="s">
        <v>0</v>
      </c>
      <c r="ABQ460" t="s">
        <v>0</v>
      </c>
      <c r="ABR460" t="s">
        <v>0</v>
      </c>
      <c r="ABS460" t="s">
        <v>0</v>
      </c>
      <c r="ABT460" t="s">
        <v>0</v>
      </c>
      <c r="ABU460" t="s">
        <v>0</v>
      </c>
      <c r="ABV460" t="s">
        <v>0</v>
      </c>
      <c r="ABW460" t="s">
        <v>0</v>
      </c>
      <c r="ABX460" t="s">
        <v>0</v>
      </c>
      <c r="ABY460" t="s">
        <v>0</v>
      </c>
      <c r="ABZ460" t="s">
        <v>0</v>
      </c>
      <c r="ACA460" t="s">
        <v>0</v>
      </c>
      <c r="ACB460" t="s">
        <v>0</v>
      </c>
      <c r="ACC460" t="s">
        <v>0</v>
      </c>
      <c r="ACD460" t="s">
        <v>0</v>
      </c>
      <c r="ACE460" t="s">
        <v>0</v>
      </c>
      <c r="ACF460" t="s">
        <v>0</v>
      </c>
      <c r="ACG460" t="s">
        <v>0</v>
      </c>
      <c r="ACH460" t="s">
        <v>0</v>
      </c>
      <c r="ACI460" t="s">
        <v>0</v>
      </c>
      <c r="ACJ460" t="s">
        <v>0</v>
      </c>
      <c r="ACK460" t="s">
        <v>0</v>
      </c>
      <c r="ACL460" t="s">
        <v>0</v>
      </c>
      <c r="ACM460" t="s">
        <v>0</v>
      </c>
      <c r="ACN460" t="s">
        <v>0</v>
      </c>
      <c r="ACO460" t="s">
        <v>0</v>
      </c>
      <c r="ACP460" t="s">
        <v>0</v>
      </c>
      <c r="ACQ460" t="s">
        <v>0</v>
      </c>
      <c r="ACR460" t="s">
        <v>0</v>
      </c>
      <c r="ACS460" t="s">
        <v>0</v>
      </c>
      <c r="ACT460" t="s">
        <v>0</v>
      </c>
      <c r="ACU460" t="s">
        <v>0</v>
      </c>
      <c r="ACV460" t="s">
        <v>0</v>
      </c>
      <c r="ACW460" t="s">
        <v>0</v>
      </c>
      <c r="ACX460" t="s">
        <v>0</v>
      </c>
      <c r="ACY460" t="s">
        <v>0</v>
      </c>
      <c r="ACZ460" t="s">
        <v>0</v>
      </c>
      <c r="ADA460" t="s">
        <v>0</v>
      </c>
      <c r="ADB460" t="s">
        <v>0</v>
      </c>
      <c r="ADC460" t="s">
        <v>0</v>
      </c>
      <c r="ADD460" t="s">
        <v>0</v>
      </c>
      <c r="ADE460" t="s">
        <v>0</v>
      </c>
      <c r="ADF460" t="s">
        <v>0</v>
      </c>
      <c r="ADG460" t="s">
        <v>0</v>
      </c>
      <c r="ADH460" t="s">
        <v>0</v>
      </c>
      <c r="ADI460" t="s">
        <v>0</v>
      </c>
      <c r="ADJ460" t="s">
        <v>0</v>
      </c>
      <c r="ADK460" t="s">
        <v>0</v>
      </c>
      <c r="ADL460" t="s">
        <v>0</v>
      </c>
      <c r="ADM460" t="s">
        <v>0</v>
      </c>
      <c r="ADN460" t="s">
        <v>0</v>
      </c>
      <c r="ADO460" t="s">
        <v>0</v>
      </c>
      <c r="ADP460" t="s">
        <v>0</v>
      </c>
      <c r="ADQ460" t="s">
        <v>0</v>
      </c>
      <c r="ADR460" t="s">
        <v>0</v>
      </c>
      <c r="ADS460" t="s">
        <v>0</v>
      </c>
      <c r="ADT460" t="s">
        <v>0</v>
      </c>
      <c r="ADU460" t="s">
        <v>0</v>
      </c>
      <c r="ADV460" t="s">
        <v>0</v>
      </c>
      <c r="ADW460" t="s">
        <v>0</v>
      </c>
      <c r="ADX460" t="s">
        <v>0</v>
      </c>
      <c r="ADY460" t="s">
        <v>0</v>
      </c>
      <c r="ADZ460" t="s">
        <v>0</v>
      </c>
      <c r="AEA460" t="s">
        <v>0</v>
      </c>
      <c r="AEB460" t="s">
        <v>0</v>
      </c>
      <c r="AEC460" t="s">
        <v>0</v>
      </c>
      <c r="AED460" t="s">
        <v>0</v>
      </c>
      <c r="AEE460" t="s">
        <v>0</v>
      </c>
      <c r="AEF460" t="s">
        <v>0</v>
      </c>
      <c r="AEG460" t="s">
        <v>0</v>
      </c>
      <c r="AEH460" t="s">
        <v>0</v>
      </c>
      <c r="AEI460" t="s">
        <v>0</v>
      </c>
      <c r="AEJ460" t="s">
        <v>0</v>
      </c>
      <c r="AEK460" t="s">
        <v>0</v>
      </c>
      <c r="AEL460" t="s">
        <v>0</v>
      </c>
      <c r="AEM460" t="s">
        <v>0</v>
      </c>
      <c r="AEN460" t="s">
        <v>0</v>
      </c>
      <c r="AEO460" t="s">
        <v>0</v>
      </c>
      <c r="AEP460" t="s">
        <v>0</v>
      </c>
      <c r="AEQ460" t="s">
        <v>0</v>
      </c>
      <c r="AER460" t="s">
        <v>0</v>
      </c>
      <c r="AES460" t="s">
        <v>0</v>
      </c>
      <c r="AET460" t="s">
        <v>0</v>
      </c>
      <c r="AEU460" t="s">
        <v>0</v>
      </c>
      <c r="AEV460" t="s">
        <v>0</v>
      </c>
      <c r="AEW460" t="s">
        <v>0</v>
      </c>
      <c r="AEX460" t="s">
        <v>0</v>
      </c>
      <c r="AEY460" t="s">
        <v>0</v>
      </c>
      <c r="AEZ460" t="s">
        <v>0</v>
      </c>
      <c r="AFA460" t="s">
        <v>0</v>
      </c>
      <c r="AFB460" t="s">
        <v>0</v>
      </c>
      <c r="AFC460" t="s">
        <v>0</v>
      </c>
      <c r="AFD460" t="s">
        <v>0</v>
      </c>
      <c r="AFE460" t="s">
        <v>0</v>
      </c>
      <c r="AFF460" t="s">
        <v>0</v>
      </c>
      <c r="AFG460" t="s">
        <v>0</v>
      </c>
      <c r="AFH460" t="s">
        <v>0</v>
      </c>
      <c r="AFI460" t="s">
        <v>0</v>
      </c>
      <c r="AFJ460" t="s">
        <v>0</v>
      </c>
      <c r="AFK460" t="s">
        <v>0</v>
      </c>
      <c r="AFL460" t="s">
        <v>0</v>
      </c>
      <c r="AFM460" t="s">
        <v>0</v>
      </c>
      <c r="AFN460" t="s">
        <v>0</v>
      </c>
      <c r="AFO460" t="s">
        <v>0</v>
      </c>
      <c r="AFP460" t="s">
        <v>0</v>
      </c>
      <c r="AFQ460" t="s">
        <v>0</v>
      </c>
      <c r="AFR460" t="s">
        <v>0</v>
      </c>
      <c r="AFS460" t="s">
        <v>0</v>
      </c>
      <c r="AFT460" t="s">
        <v>0</v>
      </c>
      <c r="AFU460" t="s">
        <v>0</v>
      </c>
      <c r="AFV460" t="s">
        <v>0</v>
      </c>
      <c r="AFW460" t="s">
        <v>0</v>
      </c>
      <c r="AFX460" t="s">
        <v>0</v>
      </c>
      <c r="AFY460" t="s">
        <v>0</v>
      </c>
      <c r="AFZ460" t="s">
        <v>0</v>
      </c>
      <c r="AGA460" t="s">
        <v>0</v>
      </c>
      <c r="AGB460" t="s">
        <v>0</v>
      </c>
      <c r="AGC460" t="s">
        <v>0</v>
      </c>
      <c r="AGD460" t="s">
        <v>0</v>
      </c>
      <c r="AGE460" t="s">
        <v>0</v>
      </c>
      <c r="AGF460" t="s">
        <v>0</v>
      </c>
      <c r="AGG460" t="s">
        <v>0</v>
      </c>
      <c r="AGH460" t="s">
        <v>0</v>
      </c>
      <c r="AGI460" t="s">
        <v>0</v>
      </c>
      <c r="AGJ460" t="s">
        <v>0</v>
      </c>
      <c r="AGK460" t="s">
        <v>0</v>
      </c>
      <c r="AGL460" t="s">
        <v>0</v>
      </c>
      <c r="AGM460" t="s">
        <v>0</v>
      </c>
      <c r="AGN460" t="s">
        <v>0</v>
      </c>
      <c r="AGO460" t="s">
        <v>0</v>
      </c>
      <c r="AGP460" t="s">
        <v>0</v>
      </c>
      <c r="AGQ460" t="s">
        <v>0</v>
      </c>
      <c r="AGR460" t="s">
        <v>0</v>
      </c>
      <c r="AGS460" t="s">
        <v>0</v>
      </c>
      <c r="AGT460" t="s">
        <v>0</v>
      </c>
      <c r="AGU460" t="s">
        <v>0</v>
      </c>
      <c r="AGV460" t="s">
        <v>0</v>
      </c>
      <c r="AGW460" t="s">
        <v>0</v>
      </c>
      <c r="AGX460" t="s">
        <v>0</v>
      </c>
      <c r="AGY460" t="s">
        <v>0</v>
      </c>
      <c r="AGZ460" t="s">
        <v>0</v>
      </c>
      <c r="AHA460" t="s">
        <v>0</v>
      </c>
      <c r="AHB460" t="s">
        <v>0</v>
      </c>
      <c r="AHC460" t="s">
        <v>0</v>
      </c>
      <c r="AHD460" t="s">
        <v>0</v>
      </c>
      <c r="AHE460" t="s">
        <v>0</v>
      </c>
      <c r="AHF460" t="s">
        <v>0</v>
      </c>
      <c r="AHG460" t="s">
        <v>0</v>
      </c>
      <c r="AHH460" t="s">
        <v>0</v>
      </c>
      <c r="AHI460" t="s">
        <v>0</v>
      </c>
      <c r="AHJ460" t="s">
        <v>0</v>
      </c>
      <c r="AHK460" t="s">
        <v>0</v>
      </c>
      <c r="AHL460" t="s">
        <v>0</v>
      </c>
      <c r="AHM460" t="s">
        <v>0</v>
      </c>
      <c r="AHN460" t="s">
        <v>0</v>
      </c>
      <c r="AHO460" t="s">
        <v>0</v>
      </c>
      <c r="AHP460" t="s">
        <v>0</v>
      </c>
      <c r="AHQ460" t="s">
        <v>0</v>
      </c>
      <c r="AHR460" t="s">
        <v>0</v>
      </c>
      <c r="AHS460" t="s">
        <v>0</v>
      </c>
      <c r="AHT460" t="s">
        <v>0</v>
      </c>
      <c r="AHU460" t="s">
        <v>0</v>
      </c>
      <c r="AHV460" t="s">
        <v>0</v>
      </c>
      <c r="AHW460" t="s">
        <v>0</v>
      </c>
      <c r="AHX460" t="s">
        <v>0</v>
      </c>
      <c r="AHY460" t="s">
        <v>0</v>
      </c>
      <c r="AHZ460" t="s">
        <v>0</v>
      </c>
      <c r="AIA460" t="s">
        <v>0</v>
      </c>
      <c r="AIB460" t="s">
        <v>0</v>
      </c>
      <c r="AIC460" t="s">
        <v>0</v>
      </c>
      <c r="AID460" t="s">
        <v>0</v>
      </c>
      <c r="AIE460" t="s">
        <v>0</v>
      </c>
      <c r="AIF460" t="s">
        <v>0</v>
      </c>
      <c r="AIG460" t="s">
        <v>0</v>
      </c>
      <c r="AIH460" t="s">
        <v>0</v>
      </c>
      <c r="AII460" t="s">
        <v>0</v>
      </c>
      <c r="AIJ460" t="s">
        <v>0</v>
      </c>
      <c r="AIK460" t="s">
        <v>0</v>
      </c>
      <c r="AIL460" t="s">
        <v>0</v>
      </c>
      <c r="AIM460" t="s">
        <v>0</v>
      </c>
      <c r="AIN460" t="s">
        <v>0</v>
      </c>
      <c r="AIO460" t="s">
        <v>0</v>
      </c>
      <c r="AIP460" t="s">
        <v>0</v>
      </c>
      <c r="AIQ460" t="s">
        <v>0</v>
      </c>
      <c r="AIR460" t="s">
        <v>0</v>
      </c>
      <c r="AIS460" t="s">
        <v>0</v>
      </c>
      <c r="AIT460" t="s">
        <v>0</v>
      </c>
      <c r="AIU460" t="s">
        <v>0</v>
      </c>
      <c r="AIV460" t="s">
        <v>0</v>
      </c>
      <c r="AIW460" t="s">
        <v>0</v>
      </c>
      <c r="AIX460" t="s">
        <v>0</v>
      </c>
      <c r="AIY460" t="s">
        <v>0</v>
      </c>
      <c r="AIZ460" t="s">
        <v>0</v>
      </c>
      <c r="AJA460" t="s">
        <v>0</v>
      </c>
      <c r="AJB460" t="s">
        <v>0</v>
      </c>
      <c r="AJC460" t="s">
        <v>0</v>
      </c>
      <c r="AJD460" t="s">
        <v>0</v>
      </c>
      <c r="AJE460" t="s">
        <v>0</v>
      </c>
      <c r="AJF460" t="s">
        <v>0</v>
      </c>
      <c r="AJG460" t="s">
        <v>0</v>
      </c>
      <c r="AJH460" t="s">
        <v>0</v>
      </c>
      <c r="AJI460" t="s">
        <v>0</v>
      </c>
      <c r="AJJ460" t="s">
        <v>0</v>
      </c>
      <c r="AJK460" t="s">
        <v>0</v>
      </c>
      <c r="AJL460" t="s">
        <v>0</v>
      </c>
      <c r="AJM460" t="s">
        <v>0</v>
      </c>
      <c r="AJN460" t="s">
        <v>0</v>
      </c>
      <c r="AJO460" t="s">
        <v>0</v>
      </c>
      <c r="AJP460" t="s">
        <v>0</v>
      </c>
      <c r="AJQ460" t="s">
        <v>0</v>
      </c>
      <c r="AJR460" t="s">
        <v>0</v>
      </c>
      <c r="AJS460" t="s">
        <v>0</v>
      </c>
      <c r="AJT460" t="s">
        <v>0</v>
      </c>
      <c r="AJU460" t="s">
        <v>0</v>
      </c>
      <c r="AJV460" t="s">
        <v>0</v>
      </c>
      <c r="AJW460" t="s">
        <v>0</v>
      </c>
      <c r="AJX460" t="s">
        <v>0</v>
      </c>
      <c r="AJY460" t="s">
        <v>0</v>
      </c>
      <c r="AJZ460" t="s">
        <v>0</v>
      </c>
      <c r="AKA460" t="s">
        <v>0</v>
      </c>
      <c r="AKB460" t="s">
        <v>0</v>
      </c>
      <c r="AKC460" t="s">
        <v>0</v>
      </c>
      <c r="AKD460" t="s">
        <v>0</v>
      </c>
      <c r="AKE460" t="s">
        <v>0</v>
      </c>
      <c r="AKF460" t="s">
        <v>0</v>
      </c>
      <c r="AKG460" t="s">
        <v>0</v>
      </c>
      <c r="AKH460" t="s">
        <v>0</v>
      </c>
      <c r="AKI460" t="s">
        <v>0</v>
      </c>
      <c r="AKJ460" t="s">
        <v>0</v>
      </c>
      <c r="AKK460" t="s">
        <v>0</v>
      </c>
      <c r="AKL460" t="s">
        <v>0</v>
      </c>
      <c r="AKM460" t="s">
        <v>0</v>
      </c>
      <c r="AKN460" t="s">
        <v>0</v>
      </c>
      <c r="AKO460" t="s">
        <v>0</v>
      </c>
      <c r="AKP460" t="s">
        <v>0</v>
      </c>
      <c r="AKQ460" t="s">
        <v>0</v>
      </c>
      <c r="AKR460" t="s">
        <v>0</v>
      </c>
      <c r="AKS460" t="s">
        <v>0</v>
      </c>
      <c r="AKT460" t="s">
        <v>0</v>
      </c>
      <c r="AKU460" t="s">
        <v>0</v>
      </c>
      <c r="AKV460" t="s">
        <v>0</v>
      </c>
      <c r="AKW460" t="s">
        <v>0</v>
      </c>
      <c r="AKX460" t="s">
        <v>0</v>
      </c>
      <c r="AKY460" t="s">
        <v>0</v>
      </c>
      <c r="AKZ460" t="s">
        <v>0</v>
      </c>
      <c r="ALA460" t="s">
        <v>0</v>
      </c>
      <c r="ALB460" t="s">
        <v>0</v>
      </c>
      <c r="ALC460" t="s">
        <v>0</v>
      </c>
      <c r="ALD460" t="s">
        <v>0</v>
      </c>
      <c r="ALE460" t="s">
        <v>0</v>
      </c>
      <c r="ALF460" t="s">
        <v>0</v>
      </c>
      <c r="ALG460" t="s">
        <v>0</v>
      </c>
      <c r="ALH460" t="s">
        <v>0</v>
      </c>
      <c r="ALI460" t="s">
        <v>0</v>
      </c>
      <c r="ALJ460" t="s">
        <v>0</v>
      </c>
      <c r="ALK460" t="s">
        <v>0</v>
      </c>
      <c r="ALL460" t="s">
        <v>0</v>
      </c>
      <c r="ALM460" t="s">
        <v>0</v>
      </c>
      <c r="ALN460" t="s">
        <v>0</v>
      </c>
      <c r="ALO460" t="s">
        <v>0</v>
      </c>
      <c r="ALP460" t="s">
        <v>0</v>
      </c>
      <c r="ALQ460" t="s">
        <v>0</v>
      </c>
      <c r="ALR460" t="s">
        <v>0</v>
      </c>
      <c r="ALS460" t="s">
        <v>0</v>
      </c>
      <c r="ALT460" t="s">
        <v>0</v>
      </c>
      <c r="ALU460" t="s">
        <v>0</v>
      </c>
      <c r="ALV460" t="s">
        <v>0</v>
      </c>
      <c r="ALW460" t="s">
        <v>0</v>
      </c>
      <c r="ALX460" t="s">
        <v>0</v>
      </c>
      <c r="ALY460" t="s">
        <v>0</v>
      </c>
      <c r="ALZ460" t="s">
        <v>0</v>
      </c>
      <c r="AMA460" t="s">
        <v>0</v>
      </c>
      <c r="AMB460" t="s">
        <v>0</v>
      </c>
      <c r="AMC460" t="s">
        <v>0</v>
      </c>
      <c r="AMD460" t="s">
        <v>0</v>
      </c>
      <c r="AME460" t="s">
        <v>0</v>
      </c>
      <c r="AMF460" t="s">
        <v>0</v>
      </c>
      <c r="AMG460" t="s">
        <v>0</v>
      </c>
      <c r="AMH460" t="s">
        <v>0</v>
      </c>
      <c r="AMI460" t="s">
        <v>0</v>
      </c>
      <c r="AMJ460" t="s">
        <v>0</v>
      </c>
      <c r="AMK460" t="s">
        <v>0</v>
      </c>
      <c r="AML460" t="s">
        <v>0</v>
      </c>
      <c r="AMM460" t="s">
        <v>0</v>
      </c>
      <c r="AMN460" t="s">
        <v>0</v>
      </c>
      <c r="AMO460" t="s">
        <v>0</v>
      </c>
      <c r="AMP460" t="s">
        <v>0</v>
      </c>
      <c r="AMQ460" t="s">
        <v>0</v>
      </c>
      <c r="AMR460" t="s">
        <v>0</v>
      </c>
      <c r="AMS460" t="s">
        <v>0</v>
      </c>
      <c r="AMT460" t="s">
        <v>0</v>
      </c>
      <c r="AMU460" t="s">
        <v>0</v>
      </c>
      <c r="AMV460" t="s">
        <v>0</v>
      </c>
      <c r="AMW460" t="s">
        <v>0</v>
      </c>
      <c r="AMX460" t="s">
        <v>0</v>
      </c>
      <c r="AMY460" t="s">
        <v>0</v>
      </c>
      <c r="AMZ460" t="s">
        <v>0</v>
      </c>
      <c r="ANA460" t="s">
        <v>0</v>
      </c>
      <c r="ANB460" t="s">
        <v>0</v>
      </c>
      <c r="ANC460" t="s">
        <v>0</v>
      </c>
      <c r="AND460" t="s">
        <v>0</v>
      </c>
      <c r="ANE460" t="s">
        <v>0</v>
      </c>
      <c r="ANF460" t="s">
        <v>0</v>
      </c>
      <c r="ANG460" t="s">
        <v>0</v>
      </c>
      <c r="ANH460" t="s">
        <v>0</v>
      </c>
      <c r="ANI460" t="s">
        <v>0</v>
      </c>
      <c r="ANJ460" t="s">
        <v>0</v>
      </c>
      <c r="ANK460" t="s">
        <v>0</v>
      </c>
      <c r="ANL460" t="s">
        <v>0</v>
      </c>
      <c r="ANM460" t="s">
        <v>0</v>
      </c>
      <c r="ANN460" t="s">
        <v>0</v>
      </c>
      <c r="ANO460" t="s">
        <v>0</v>
      </c>
      <c r="ANP460" t="s">
        <v>0</v>
      </c>
      <c r="ANQ460" t="s">
        <v>0</v>
      </c>
      <c r="ANR460" t="s">
        <v>0</v>
      </c>
      <c r="ANS460" t="s">
        <v>0</v>
      </c>
      <c r="ANT460" t="s">
        <v>0</v>
      </c>
      <c r="ANU460" t="s">
        <v>0</v>
      </c>
      <c r="ANV460" t="s">
        <v>0</v>
      </c>
      <c r="ANW460" t="s">
        <v>0</v>
      </c>
      <c r="ANX460" t="s">
        <v>0</v>
      </c>
      <c r="ANY460" t="s">
        <v>0</v>
      </c>
      <c r="ANZ460" t="s">
        <v>0</v>
      </c>
      <c r="AOA460" t="s">
        <v>0</v>
      </c>
      <c r="AOB460" t="s">
        <v>0</v>
      </c>
      <c r="AOC460" t="s">
        <v>0</v>
      </c>
      <c r="AOD460" t="s">
        <v>0</v>
      </c>
      <c r="AOE460" t="s">
        <v>0</v>
      </c>
      <c r="AOF460" t="s">
        <v>0</v>
      </c>
      <c r="AOG460" t="s">
        <v>0</v>
      </c>
      <c r="AOH460" t="s">
        <v>0</v>
      </c>
      <c r="AOI460" t="s">
        <v>0</v>
      </c>
      <c r="AOJ460" t="s">
        <v>0</v>
      </c>
      <c r="AOK460" t="s">
        <v>0</v>
      </c>
      <c r="AOL460" t="s">
        <v>0</v>
      </c>
      <c r="AOM460" t="s">
        <v>0</v>
      </c>
      <c r="AON460" t="s">
        <v>0</v>
      </c>
      <c r="AOO460" t="s">
        <v>0</v>
      </c>
      <c r="AOP460" t="s">
        <v>0</v>
      </c>
      <c r="AOQ460" t="s">
        <v>0</v>
      </c>
      <c r="AOR460" t="s">
        <v>0</v>
      </c>
      <c r="AOS460" t="s">
        <v>0</v>
      </c>
      <c r="AOT460" t="s">
        <v>0</v>
      </c>
      <c r="AOU460" t="s">
        <v>0</v>
      </c>
      <c r="AOV460" t="s">
        <v>0</v>
      </c>
      <c r="AOW460" t="s">
        <v>0</v>
      </c>
      <c r="AOX460" t="s">
        <v>0</v>
      </c>
      <c r="AOY460" t="s">
        <v>0</v>
      </c>
      <c r="AOZ460" t="s">
        <v>0</v>
      </c>
      <c r="APA460" t="s">
        <v>0</v>
      </c>
      <c r="APB460" t="s">
        <v>0</v>
      </c>
      <c r="APC460" t="s">
        <v>0</v>
      </c>
      <c r="APD460" t="s">
        <v>0</v>
      </c>
      <c r="APE460" t="s">
        <v>0</v>
      </c>
      <c r="APF460" t="s">
        <v>0</v>
      </c>
      <c r="APG460" t="s">
        <v>0</v>
      </c>
      <c r="APH460" t="s">
        <v>0</v>
      </c>
      <c r="API460" t="s">
        <v>0</v>
      </c>
      <c r="APJ460" t="s">
        <v>0</v>
      </c>
      <c r="APK460" t="s">
        <v>0</v>
      </c>
      <c r="APL460" t="s">
        <v>0</v>
      </c>
      <c r="APM460" t="s">
        <v>0</v>
      </c>
      <c r="APN460" t="s">
        <v>0</v>
      </c>
      <c r="APO460" t="s">
        <v>0</v>
      </c>
      <c r="APP460" t="s">
        <v>0</v>
      </c>
      <c r="APQ460" t="s">
        <v>0</v>
      </c>
      <c r="APR460" t="s">
        <v>0</v>
      </c>
      <c r="APS460" t="s">
        <v>0</v>
      </c>
      <c r="APT460" t="s">
        <v>0</v>
      </c>
      <c r="APU460" t="s">
        <v>0</v>
      </c>
      <c r="APV460" t="s">
        <v>0</v>
      </c>
      <c r="APW460" t="s">
        <v>0</v>
      </c>
      <c r="APX460" t="s">
        <v>0</v>
      </c>
      <c r="APY460" t="s">
        <v>0</v>
      </c>
      <c r="APZ460" t="s">
        <v>0</v>
      </c>
      <c r="AQA460" t="s">
        <v>0</v>
      </c>
      <c r="AQB460" t="s">
        <v>0</v>
      </c>
      <c r="AQC460" t="s">
        <v>0</v>
      </c>
      <c r="AQD460" t="s">
        <v>0</v>
      </c>
      <c r="AQE460" t="s">
        <v>0</v>
      </c>
      <c r="AQF460" t="s">
        <v>0</v>
      </c>
      <c r="AQG460" t="s">
        <v>0</v>
      </c>
      <c r="AQH460" t="s">
        <v>0</v>
      </c>
      <c r="AQI460" t="s">
        <v>0</v>
      </c>
      <c r="AQJ460" t="s">
        <v>0</v>
      </c>
      <c r="AQK460" t="s">
        <v>0</v>
      </c>
      <c r="AQL460" t="s">
        <v>0</v>
      </c>
      <c r="AQM460" t="s">
        <v>0</v>
      </c>
      <c r="AQN460" t="s">
        <v>0</v>
      </c>
      <c r="AQO460" t="s">
        <v>0</v>
      </c>
      <c r="AQP460" t="s">
        <v>0</v>
      </c>
      <c r="AQQ460" t="s">
        <v>0</v>
      </c>
      <c r="AQR460" t="s">
        <v>0</v>
      </c>
      <c r="AQS460" t="s">
        <v>0</v>
      </c>
      <c r="AQT460" t="s">
        <v>0</v>
      </c>
      <c r="AQU460" t="s">
        <v>0</v>
      </c>
      <c r="AQV460" t="s">
        <v>0</v>
      </c>
      <c r="AQW460" t="s">
        <v>0</v>
      </c>
      <c r="AQX460" t="s">
        <v>0</v>
      </c>
      <c r="AQY460" t="s">
        <v>0</v>
      </c>
      <c r="AQZ460" t="s">
        <v>0</v>
      </c>
      <c r="ARA460" t="s">
        <v>0</v>
      </c>
      <c r="ARB460" t="s">
        <v>0</v>
      </c>
      <c r="ARC460" t="s">
        <v>0</v>
      </c>
      <c r="ARD460" t="s">
        <v>0</v>
      </c>
      <c r="ARE460" t="s">
        <v>0</v>
      </c>
      <c r="ARF460" t="s">
        <v>0</v>
      </c>
      <c r="ARG460" t="s">
        <v>0</v>
      </c>
      <c r="ARH460" t="s">
        <v>0</v>
      </c>
      <c r="ARI460" t="s">
        <v>0</v>
      </c>
      <c r="ARJ460" t="s">
        <v>0</v>
      </c>
      <c r="ARK460" t="s">
        <v>0</v>
      </c>
      <c r="ARL460" t="s">
        <v>0</v>
      </c>
      <c r="ARM460" t="s">
        <v>0</v>
      </c>
      <c r="ARN460" t="s">
        <v>0</v>
      </c>
      <c r="ARO460" t="s">
        <v>0</v>
      </c>
      <c r="ARP460" t="s">
        <v>0</v>
      </c>
      <c r="ARQ460" t="s">
        <v>0</v>
      </c>
      <c r="ARR460" t="s">
        <v>0</v>
      </c>
      <c r="ARS460" t="s">
        <v>0</v>
      </c>
      <c r="ART460" t="s">
        <v>0</v>
      </c>
      <c r="ARU460" t="s">
        <v>0</v>
      </c>
      <c r="ARV460" t="s">
        <v>0</v>
      </c>
      <c r="ARW460" t="s">
        <v>0</v>
      </c>
      <c r="ARX460" t="s">
        <v>0</v>
      </c>
      <c r="ARY460" t="s">
        <v>0</v>
      </c>
      <c r="ARZ460" t="s">
        <v>0</v>
      </c>
      <c r="ASA460" t="s">
        <v>0</v>
      </c>
      <c r="ASB460" t="s">
        <v>0</v>
      </c>
      <c r="ASC460" t="s">
        <v>0</v>
      </c>
      <c r="ASD460" t="s">
        <v>0</v>
      </c>
      <c r="ASE460" t="s">
        <v>0</v>
      </c>
      <c r="ASF460" t="s">
        <v>0</v>
      </c>
      <c r="ASG460" t="s">
        <v>0</v>
      </c>
      <c r="ASH460" t="s">
        <v>0</v>
      </c>
      <c r="ASI460" t="s">
        <v>0</v>
      </c>
      <c r="ASJ460" t="s">
        <v>0</v>
      </c>
      <c r="ASK460" t="s">
        <v>0</v>
      </c>
      <c r="ASL460" t="s">
        <v>0</v>
      </c>
      <c r="ASM460" t="s">
        <v>0</v>
      </c>
      <c r="ASN460" t="s">
        <v>0</v>
      </c>
      <c r="ASO460" t="s">
        <v>0</v>
      </c>
      <c r="ASP460" t="s">
        <v>0</v>
      </c>
      <c r="ASQ460" t="s">
        <v>0</v>
      </c>
      <c r="ASR460" t="s">
        <v>0</v>
      </c>
      <c r="ASS460" t="s">
        <v>0</v>
      </c>
      <c r="AST460" t="s">
        <v>0</v>
      </c>
      <c r="ASU460" t="s">
        <v>0</v>
      </c>
      <c r="ASV460" t="s">
        <v>0</v>
      </c>
      <c r="ASW460" t="s">
        <v>0</v>
      </c>
      <c r="ASX460" t="s">
        <v>0</v>
      </c>
      <c r="ASY460" t="s">
        <v>0</v>
      </c>
      <c r="ASZ460" t="s">
        <v>0</v>
      </c>
      <c r="ATA460" t="s">
        <v>0</v>
      </c>
      <c r="ATB460" t="s">
        <v>0</v>
      </c>
      <c r="ATC460" t="s">
        <v>0</v>
      </c>
      <c r="ATD460" t="s">
        <v>0</v>
      </c>
      <c r="ATE460" t="s">
        <v>0</v>
      </c>
      <c r="ATF460" t="s">
        <v>0</v>
      </c>
      <c r="ATG460" t="s">
        <v>0</v>
      </c>
      <c r="ATH460" t="s">
        <v>0</v>
      </c>
      <c r="ATI460" t="s">
        <v>0</v>
      </c>
      <c r="ATJ460" t="s">
        <v>0</v>
      </c>
      <c r="ATK460" t="s">
        <v>0</v>
      </c>
      <c r="ATL460" t="s">
        <v>0</v>
      </c>
      <c r="ATM460" t="s">
        <v>0</v>
      </c>
      <c r="ATN460" t="s">
        <v>0</v>
      </c>
      <c r="ATO460" t="s">
        <v>0</v>
      </c>
      <c r="ATP460" t="s">
        <v>0</v>
      </c>
      <c r="ATQ460" t="s">
        <v>0</v>
      </c>
      <c r="ATR460" t="s">
        <v>0</v>
      </c>
      <c r="ATS460" t="s">
        <v>0</v>
      </c>
      <c r="ATT460" t="s">
        <v>0</v>
      </c>
      <c r="ATU460" t="s">
        <v>0</v>
      </c>
      <c r="ATV460" t="s">
        <v>0</v>
      </c>
      <c r="ATW460" t="s">
        <v>0</v>
      </c>
      <c r="ATX460" t="s">
        <v>0</v>
      </c>
      <c r="ATY460" t="s">
        <v>0</v>
      </c>
      <c r="ATZ460" t="s">
        <v>0</v>
      </c>
      <c r="AUA460" t="s">
        <v>0</v>
      </c>
      <c r="AUB460" t="s">
        <v>0</v>
      </c>
      <c r="AUC460" t="s">
        <v>0</v>
      </c>
      <c r="AUD460" t="s">
        <v>0</v>
      </c>
      <c r="AUE460" t="s">
        <v>0</v>
      </c>
      <c r="AUF460" t="s">
        <v>0</v>
      </c>
      <c r="AUG460" t="s">
        <v>0</v>
      </c>
      <c r="AUH460" t="s">
        <v>0</v>
      </c>
      <c r="AUI460" t="s">
        <v>0</v>
      </c>
      <c r="AUJ460" t="s">
        <v>0</v>
      </c>
      <c r="AUK460" t="s">
        <v>0</v>
      </c>
      <c r="AUL460" t="s">
        <v>0</v>
      </c>
      <c r="AUM460" t="s">
        <v>0</v>
      </c>
      <c r="AUN460" t="s">
        <v>0</v>
      </c>
      <c r="AUO460" t="s">
        <v>0</v>
      </c>
      <c r="AUP460" t="s">
        <v>0</v>
      </c>
      <c r="AUQ460" t="s">
        <v>0</v>
      </c>
      <c r="AUR460" t="s">
        <v>0</v>
      </c>
      <c r="AUS460" t="s">
        <v>0</v>
      </c>
      <c r="AUT460" t="s">
        <v>0</v>
      </c>
      <c r="AUU460" t="s">
        <v>0</v>
      </c>
      <c r="AUV460" t="s">
        <v>0</v>
      </c>
      <c r="AUW460" t="s">
        <v>0</v>
      </c>
      <c r="AUX460" t="s">
        <v>0</v>
      </c>
      <c r="AUY460" t="s">
        <v>0</v>
      </c>
      <c r="AUZ460" t="s">
        <v>0</v>
      </c>
      <c r="AVA460" t="s">
        <v>0</v>
      </c>
      <c r="AVB460" t="s">
        <v>0</v>
      </c>
      <c r="AVC460" t="s">
        <v>0</v>
      </c>
      <c r="AVD460" t="s">
        <v>0</v>
      </c>
      <c r="AVE460" t="s">
        <v>0</v>
      </c>
      <c r="AVF460" t="s">
        <v>0</v>
      </c>
      <c r="AVG460" t="s">
        <v>0</v>
      </c>
      <c r="AVH460" t="s">
        <v>0</v>
      </c>
      <c r="AVI460" t="s">
        <v>0</v>
      </c>
      <c r="AVJ460" t="s">
        <v>0</v>
      </c>
      <c r="AVK460" t="s">
        <v>0</v>
      </c>
      <c r="AVL460" t="s">
        <v>0</v>
      </c>
      <c r="AVM460" t="s">
        <v>0</v>
      </c>
      <c r="AVN460" t="s">
        <v>0</v>
      </c>
      <c r="AVO460" t="s">
        <v>0</v>
      </c>
      <c r="AVP460" t="s">
        <v>0</v>
      </c>
      <c r="AVQ460" t="s">
        <v>0</v>
      </c>
      <c r="AVR460" t="s">
        <v>0</v>
      </c>
      <c r="AVS460" t="s">
        <v>0</v>
      </c>
      <c r="AVT460" t="s">
        <v>0</v>
      </c>
      <c r="AVU460" t="s">
        <v>0</v>
      </c>
      <c r="AVV460" t="s">
        <v>0</v>
      </c>
      <c r="AVW460" t="s">
        <v>0</v>
      </c>
      <c r="AVX460" t="s">
        <v>0</v>
      </c>
      <c r="AVY460" t="s">
        <v>0</v>
      </c>
      <c r="AVZ460" t="s">
        <v>0</v>
      </c>
      <c r="AWA460" t="s">
        <v>0</v>
      </c>
      <c r="AWB460" t="s">
        <v>0</v>
      </c>
      <c r="AWC460" t="s">
        <v>0</v>
      </c>
      <c r="AWD460" t="s">
        <v>0</v>
      </c>
      <c r="AWE460" t="s">
        <v>0</v>
      </c>
      <c r="AWF460" t="s">
        <v>0</v>
      </c>
      <c r="AWG460" t="s">
        <v>0</v>
      </c>
      <c r="AWH460" t="s">
        <v>0</v>
      </c>
      <c r="AWI460" t="s">
        <v>0</v>
      </c>
      <c r="AWJ460" t="s">
        <v>0</v>
      </c>
      <c r="AWK460" t="s">
        <v>0</v>
      </c>
      <c r="AWL460" t="s">
        <v>0</v>
      </c>
      <c r="AWM460" t="s">
        <v>0</v>
      </c>
      <c r="AWN460" t="s">
        <v>0</v>
      </c>
      <c r="AWO460" t="s">
        <v>0</v>
      </c>
      <c r="AWP460" t="s">
        <v>0</v>
      </c>
      <c r="AWQ460" t="s">
        <v>0</v>
      </c>
      <c r="AWR460" t="s">
        <v>0</v>
      </c>
      <c r="AWS460" t="s">
        <v>0</v>
      </c>
      <c r="AWT460" t="s">
        <v>0</v>
      </c>
      <c r="AWU460" t="s">
        <v>0</v>
      </c>
      <c r="AWV460" t="s">
        <v>0</v>
      </c>
      <c r="AWW460" t="s">
        <v>0</v>
      </c>
      <c r="AWX460" t="s">
        <v>0</v>
      </c>
      <c r="AWY460" t="s">
        <v>0</v>
      </c>
      <c r="AWZ460" t="s">
        <v>0</v>
      </c>
      <c r="AXA460" t="s">
        <v>0</v>
      </c>
      <c r="AXB460" t="s">
        <v>0</v>
      </c>
      <c r="AXC460" t="s">
        <v>0</v>
      </c>
      <c r="AXD460" t="s">
        <v>0</v>
      </c>
      <c r="AXE460" t="s">
        <v>0</v>
      </c>
      <c r="AXF460" t="s">
        <v>0</v>
      </c>
      <c r="AXG460" t="s">
        <v>0</v>
      </c>
      <c r="AXH460" t="s">
        <v>0</v>
      </c>
      <c r="AXI460" t="s">
        <v>0</v>
      </c>
      <c r="AXJ460" t="s">
        <v>0</v>
      </c>
      <c r="AXK460" t="s">
        <v>0</v>
      </c>
      <c r="AXL460" t="s">
        <v>0</v>
      </c>
      <c r="AXM460" t="s">
        <v>0</v>
      </c>
      <c r="AXN460" t="s">
        <v>0</v>
      </c>
      <c r="AXO460" t="s">
        <v>0</v>
      </c>
      <c r="AXP460" t="s">
        <v>0</v>
      </c>
      <c r="AXQ460" t="s">
        <v>0</v>
      </c>
      <c r="AXR460" t="s">
        <v>0</v>
      </c>
      <c r="AXS460" t="s">
        <v>0</v>
      </c>
      <c r="AXT460" t="s">
        <v>0</v>
      </c>
      <c r="AXU460" t="s">
        <v>0</v>
      </c>
      <c r="AXV460" t="s">
        <v>0</v>
      </c>
      <c r="AXW460" t="s">
        <v>0</v>
      </c>
      <c r="AXX460" t="s">
        <v>0</v>
      </c>
      <c r="AXY460" t="s">
        <v>0</v>
      </c>
      <c r="AXZ460" t="s">
        <v>0</v>
      </c>
      <c r="AYA460" t="s">
        <v>0</v>
      </c>
      <c r="AYB460" t="s">
        <v>0</v>
      </c>
      <c r="AYC460" t="s">
        <v>0</v>
      </c>
      <c r="AYD460" t="s">
        <v>0</v>
      </c>
      <c r="AYE460" t="s">
        <v>0</v>
      </c>
      <c r="AYF460" t="s">
        <v>0</v>
      </c>
      <c r="AYG460" t="s">
        <v>0</v>
      </c>
      <c r="AYH460" t="s">
        <v>0</v>
      </c>
      <c r="AYI460" t="s">
        <v>0</v>
      </c>
      <c r="AYJ460" t="s">
        <v>0</v>
      </c>
      <c r="AYK460" t="s">
        <v>0</v>
      </c>
      <c r="AYL460" t="s">
        <v>0</v>
      </c>
      <c r="AYM460" t="s">
        <v>0</v>
      </c>
      <c r="AYN460" t="s">
        <v>0</v>
      </c>
      <c r="AYO460" t="s">
        <v>0</v>
      </c>
      <c r="AYP460" t="s">
        <v>0</v>
      </c>
      <c r="AYQ460" t="s">
        <v>0</v>
      </c>
      <c r="AYR460" t="s">
        <v>0</v>
      </c>
      <c r="AYS460" t="s">
        <v>0</v>
      </c>
      <c r="AYT460" t="s">
        <v>0</v>
      </c>
      <c r="AYU460" t="s">
        <v>0</v>
      </c>
      <c r="AYV460" t="s">
        <v>0</v>
      </c>
      <c r="AYW460" t="s">
        <v>0</v>
      </c>
      <c r="AYX460" t="s">
        <v>0</v>
      </c>
      <c r="AYY460" t="s">
        <v>0</v>
      </c>
      <c r="AYZ460" t="s">
        <v>0</v>
      </c>
      <c r="AZA460" t="s">
        <v>0</v>
      </c>
      <c r="AZB460" t="s">
        <v>0</v>
      </c>
      <c r="AZC460" t="s">
        <v>0</v>
      </c>
      <c r="AZD460" t="s">
        <v>0</v>
      </c>
      <c r="AZE460" t="s">
        <v>0</v>
      </c>
      <c r="AZF460" t="s">
        <v>0</v>
      </c>
      <c r="AZG460" t="s">
        <v>0</v>
      </c>
      <c r="AZH460" t="s">
        <v>0</v>
      </c>
      <c r="AZI460" t="s">
        <v>0</v>
      </c>
      <c r="AZJ460" t="s">
        <v>0</v>
      </c>
      <c r="AZK460" t="s">
        <v>0</v>
      </c>
      <c r="AZL460" t="s">
        <v>0</v>
      </c>
      <c r="AZM460" t="s">
        <v>0</v>
      </c>
      <c r="AZN460" t="s">
        <v>0</v>
      </c>
      <c r="AZO460" t="s">
        <v>0</v>
      </c>
      <c r="AZP460" t="s">
        <v>0</v>
      </c>
      <c r="AZQ460" t="s">
        <v>0</v>
      </c>
      <c r="AZR460" t="s">
        <v>0</v>
      </c>
      <c r="AZS460" t="s">
        <v>0</v>
      </c>
      <c r="AZT460" t="s">
        <v>0</v>
      </c>
      <c r="AZU460" t="s">
        <v>0</v>
      </c>
      <c r="AZV460" t="s">
        <v>0</v>
      </c>
      <c r="AZW460" t="s">
        <v>0</v>
      </c>
      <c r="AZX460" t="s">
        <v>0</v>
      </c>
      <c r="AZY460" t="s">
        <v>0</v>
      </c>
      <c r="AZZ460" t="s">
        <v>0</v>
      </c>
      <c r="BAA460" t="s">
        <v>0</v>
      </c>
      <c r="BAB460" t="s">
        <v>0</v>
      </c>
      <c r="BAC460" t="s">
        <v>0</v>
      </c>
      <c r="BAD460" t="s">
        <v>0</v>
      </c>
      <c r="BAE460" t="s">
        <v>0</v>
      </c>
      <c r="BAF460" t="s">
        <v>0</v>
      </c>
      <c r="BAG460" t="s">
        <v>0</v>
      </c>
      <c r="BAH460" t="s">
        <v>0</v>
      </c>
      <c r="BAI460" t="s">
        <v>0</v>
      </c>
      <c r="BAJ460" t="s">
        <v>0</v>
      </c>
      <c r="BAK460" t="s">
        <v>0</v>
      </c>
      <c r="BAL460" t="s">
        <v>0</v>
      </c>
      <c r="BAM460" t="s">
        <v>0</v>
      </c>
      <c r="BAN460" t="s">
        <v>0</v>
      </c>
      <c r="BAO460" t="s">
        <v>0</v>
      </c>
      <c r="BAP460" t="s">
        <v>0</v>
      </c>
      <c r="BAQ460" t="s">
        <v>0</v>
      </c>
      <c r="BAR460" t="s">
        <v>0</v>
      </c>
      <c r="BAS460" t="s">
        <v>0</v>
      </c>
      <c r="BAT460" t="s">
        <v>0</v>
      </c>
      <c r="BAU460" t="s">
        <v>0</v>
      </c>
      <c r="BAV460" t="s">
        <v>0</v>
      </c>
      <c r="BAW460" t="s">
        <v>0</v>
      </c>
      <c r="BAX460" t="s">
        <v>0</v>
      </c>
      <c r="BAY460" t="s">
        <v>0</v>
      </c>
      <c r="BAZ460" t="s">
        <v>0</v>
      </c>
      <c r="BBA460" t="s">
        <v>0</v>
      </c>
      <c r="BBB460" t="s">
        <v>0</v>
      </c>
      <c r="BBC460" t="s">
        <v>0</v>
      </c>
      <c r="BBD460" t="s">
        <v>0</v>
      </c>
      <c r="BBE460" t="s">
        <v>0</v>
      </c>
      <c r="BBF460" t="s">
        <v>0</v>
      </c>
      <c r="BBG460" t="s">
        <v>0</v>
      </c>
      <c r="BBH460" t="s">
        <v>0</v>
      </c>
      <c r="BBI460" t="s">
        <v>0</v>
      </c>
      <c r="BBJ460" t="s">
        <v>0</v>
      </c>
      <c r="BBK460" t="s">
        <v>0</v>
      </c>
      <c r="BBL460" t="s">
        <v>0</v>
      </c>
      <c r="BBM460" t="s">
        <v>0</v>
      </c>
      <c r="BBN460" t="s">
        <v>0</v>
      </c>
      <c r="BBO460" t="s">
        <v>0</v>
      </c>
      <c r="BBP460" t="s">
        <v>0</v>
      </c>
      <c r="BBQ460" t="s">
        <v>0</v>
      </c>
      <c r="BBR460" t="s">
        <v>0</v>
      </c>
      <c r="BBS460" t="s">
        <v>0</v>
      </c>
      <c r="BBT460" t="s">
        <v>0</v>
      </c>
      <c r="BBU460" t="s">
        <v>0</v>
      </c>
      <c r="BBV460" t="s">
        <v>0</v>
      </c>
      <c r="BBW460" t="s">
        <v>0</v>
      </c>
      <c r="BBX460" t="s">
        <v>0</v>
      </c>
      <c r="BBY460" t="s">
        <v>0</v>
      </c>
      <c r="BBZ460" t="s">
        <v>0</v>
      </c>
      <c r="BCA460" t="s">
        <v>0</v>
      </c>
      <c r="BCB460" t="s">
        <v>0</v>
      </c>
      <c r="BCC460" t="s">
        <v>0</v>
      </c>
      <c r="BCD460" t="s">
        <v>0</v>
      </c>
      <c r="BCE460" t="s">
        <v>0</v>
      </c>
      <c r="BCF460" t="s">
        <v>0</v>
      </c>
      <c r="BCG460" t="s">
        <v>0</v>
      </c>
      <c r="BCH460" t="s">
        <v>0</v>
      </c>
      <c r="BCI460" t="s">
        <v>0</v>
      </c>
      <c r="BCJ460" t="s">
        <v>0</v>
      </c>
      <c r="BCK460" t="s">
        <v>0</v>
      </c>
      <c r="BCL460" t="s">
        <v>0</v>
      </c>
      <c r="BCM460" t="s">
        <v>0</v>
      </c>
      <c r="BCN460" t="s">
        <v>0</v>
      </c>
      <c r="BCO460" t="s">
        <v>0</v>
      </c>
      <c r="BCP460" t="s">
        <v>0</v>
      </c>
      <c r="BCQ460" t="s">
        <v>0</v>
      </c>
      <c r="BCR460" t="s">
        <v>0</v>
      </c>
      <c r="BCS460" t="s">
        <v>0</v>
      </c>
      <c r="BCT460" t="s">
        <v>0</v>
      </c>
      <c r="BCU460" t="s">
        <v>0</v>
      </c>
      <c r="BCV460" t="s">
        <v>0</v>
      </c>
      <c r="BCW460" t="s">
        <v>0</v>
      </c>
      <c r="BCX460" t="s">
        <v>0</v>
      </c>
      <c r="BCY460" t="s">
        <v>0</v>
      </c>
      <c r="BCZ460" t="s">
        <v>0</v>
      </c>
      <c r="BDA460" t="s">
        <v>0</v>
      </c>
      <c r="BDB460" t="s">
        <v>0</v>
      </c>
      <c r="BDC460" t="s">
        <v>0</v>
      </c>
      <c r="BDD460" t="s">
        <v>0</v>
      </c>
      <c r="BDE460" t="s">
        <v>0</v>
      </c>
      <c r="BDF460" t="s">
        <v>0</v>
      </c>
      <c r="BDG460" t="s">
        <v>0</v>
      </c>
      <c r="BDH460" t="s">
        <v>0</v>
      </c>
      <c r="BDI460" t="s">
        <v>0</v>
      </c>
      <c r="BDJ460" t="s">
        <v>0</v>
      </c>
      <c r="BDK460" t="s">
        <v>0</v>
      </c>
      <c r="BDL460" t="s">
        <v>0</v>
      </c>
      <c r="BDM460" t="s">
        <v>0</v>
      </c>
      <c r="BDN460" t="s">
        <v>0</v>
      </c>
      <c r="BDO460" t="s">
        <v>0</v>
      </c>
      <c r="BDP460" t="s">
        <v>0</v>
      </c>
      <c r="BDQ460" t="s">
        <v>0</v>
      </c>
      <c r="BDR460" t="s">
        <v>0</v>
      </c>
      <c r="BDS460" t="s">
        <v>0</v>
      </c>
      <c r="BDT460" t="s">
        <v>0</v>
      </c>
      <c r="BDU460" t="s">
        <v>0</v>
      </c>
      <c r="BDV460" t="s">
        <v>0</v>
      </c>
      <c r="BDW460" t="s">
        <v>0</v>
      </c>
      <c r="BDX460" t="s">
        <v>0</v>
      </c>
      <c r="BDY460" t="s">
        <v>0</v>
      </c>
      <c r="BDZ460" t="s">
        <v>0</v>
      </c>
      <c r="BEA460" t="s">
        <v>0</v>
      </c>
      <c r="BEB460" t="s">
        <v>0</v>
      </c>
      <c r="BEC460" t="s">
        <v>0</v>
      </c>
      <c r="BED460" t="s">
        <v>0</v>
      </c>
      <c r="BEE460" t="s">
        <v>0</v>
      </c>
      <c r="BEF460" t="s">
        <v>0</v>
      </c>
      <c r="BEG460" t="s">
        <v>0</v>
      </c>
      <c r="BEH460" t="s">
        <v>0</v>
      </c>
      <c r="BEI460" t="s">
        <v>0</v>
      </c>
      <c r="BEJ460" t="s">
        <v>0</v>
      </c>
      <c r="BEK460" t="s">
        <v>0</v>
      </c>
      <c r="BEL460" t="s">
        <v>0</v>
      </c>
      <c r="BEM460" t="s">
        <v>0</v>
      </c>
      <c r="BEN460" t="s">
        <v>0</v>
      </c>
      <c r="BEO460" t="s">
        <v>0</v>
      </c>
      <c r="BEP460" t="s">
        <v>0</v>
      </c>
      <c r="BEQ460" t="s">
        <v>0</v>
      </c>
      <c r="BER460" t="s">
        <v>0</v>
      </c>
      <c r="BES460" t="s">
        <v>0</v>
      </c>
      <c r="BET460" t="s">
        <v>0</v>
      </c>
      <c r="BEU460" t="s">
        <v>0</v>
      </c>
      <c r="BEV460" t="s">
        <v>0</v>
      </c>
      <c r="BEW460" t="s">
        <v>0</v>
      </c>
      <c r="BEX460" t="s">
        <v>0</v>
      </c>
      <c r="BEY460" t="s">
        <v>0</v>
      </c>
      <c r="BEZ460" t="s">
        <v>0</v>
      </c>
      <c r="BFA460" t="s">
        <v>0</v>
      </c>
      <c r="BFB460" t="s">
        <v>0</v>
      </c>
      <c r="BFC460" t="s">
        <v>0</v>
      </c>
      <c r="BFD460" t="s">
        <v>0</v>
      </c>
      <c r="BFE460" t="s">
        <v>0</v>
      </c>
      <c r="BFF460" t="s">
        <v>0</v>
      </c>
      <c r="BFG460" t="s">
        <v>0</v>
      </c>
      <c r="BFH460" t="s">
        <v>0</v>
      </c>
      <c r="BFI460" t="s">
        <v>0</v>
      </c>
      <c r="BFJ460" t="s">
        <v>0</v>
      </c>
      <c r="BFK460" t="s">
        <v>0</v>
      </c>
      <c r="BFL460" t="s">
        <v>0</v>
      </c>
      <c r="BFM460" t="s">
        <v>0</v>
      </c>
      <c r="BFN460" t="s">
        <v>0</v>
      </c>
      <c r="BFO460" t="s">
        <v>0</v>
      </c>
      <c r="BFP460" t="s">
        <v>0</v>
      </c>
      <c r="BFQ460" t="s">
        <v>0</v>
      </c>
      <c r="BFR460" t="s">
        <v>0</v>
      </c>
      <c r="BFS460" t="s">
        <v>0</v>
      </c>
      <c r="BFT460" t="s">
        <v>0</v>
      </c>
      <c r="BFU460" t="s">
        <v>0</v>
      </c>
      <c r="BFV460" t="s">
        <v>0</v>
      </c>
      <c r="BFW460" t="s">
        <v>0</v>
      </c>
      <c r="BFX460" t="s">
        <v>0</v>
      </c>
      <c r="BFY460" t="s">
        <v>0</v>
      </c>
      <c r="BFZ460" t="s">
        <v>0</v>
      </c>
      <c r="BGA460" t="s">
        <v>0</v>
      </c>
      <c r="BGB460" t="s">
        <v>0</v>
      </c>
      <c r="BGC460" t="s">
        <v>0</v>
      </c>
      <c r="BGD460" t="s">
        <v>0</v>
      </c>
      <c r="BGE460" t="s">
        <v>0</v>
      </c>
      <c r="BGF460" t="s">
        <v>0</v>
      </c>
      <c r="BGG460" t="s">
        <v>0</v>
      </c>
      <c r="BGH460" t="s">
        <v>0</v>
      </c>
      <c r="BGI460" t="s">
        <v>0</v>
      </c>
      <c r="BGJ460" t="s">
        <v>0</v>
      </c>
      <c r="BGK460" t="s">
        <v>0</v>
      </c>
      <c r="BGL460" t="s">
        <v>0</v>
      </c>
      <c r="BGM460" t="s">
        <v>0</v>
      </c>
      <c r="BGN460" t="s">
        <v>0</v>
      </c>
      <c r="BGO460" t="s">
        <v>0</v>
      </c>
      <c r="BGP460" t="s">
        <v>0</v>
      </c>
      <c r="BGQ460" t="s">
        <v>0</v>
      </c>
      <c r="BGR460" t="s">
        <v>0</v>
      </c>
      <c r="BGS460" t="s">
        <v>0</v>
      </c>
      <c r="BGT460" t="s">
        <v>0</v>
      </c>
      <c r="BGU460" t="s">
        <v>0</v>
      </c>
      <c r="BGV460" t="s">
        <v>0</v>
      </c>
      <c r="BGW460" t="s">
        <v>0</v>
      </c>
      <c r="BGX460" t="s">
        <v>0</v>
      </c>
      <c r="BGY460" t="s">
        <v>0</v>
      </c>
      <c r="BGZ460" t="s">
        <v>0</v>
      </c>
      <c r="BHA460" t="s">
        <v>0</v>
      </c>
      <c r="BHB460" t="s">
        <v>0</v>
      </c>
      <c r="BHC460" t="s">
        <v>0</v>
      </c>
      <c r="BHD460" t="s">
        <v>0</v>
      </c>
      <c r="BHE460" t="s">
        <v>0</v>
      </c>
      <c r="BHF460" t="s">
        <v>0</v>
      </c>
      <c r="BHG460" t="s">
        <v>0</v>
      </c>
      <c r="BHH460" t="s">
        <v>0</v>
      </c>
      <c r="BHI460" t="s">
        <v>0</v>
      </c>
      <c r="BHJ460" t="s">
        <v>0</v>
      </c>
      <c r="BHK460" t="s">
        <v>0</v>
      </c>
      <c r="BHL460" t="s">
        <v>0</v>
      </c>
      <c r="BHM460" t="s">
        <v>0</v>
      </c>
      <c r="BHN460" t="s">
        <v>0</v>
      </c>
      <c r="BHO460" t="s">
        <v>0</v>
      </c>
      <c r="BHP460" t="s">
        <v>0</v>
      </c>
      <c r="BHQ460" t="s">
        <v>0</v>
      </c>
      <c r="BHR460" t="s">
        <v>0</v>
      </c>
      <c r="BHS460" t="s">
        <v>0</v>
      </c>
      <c r="BHT460" t="s">
        <v>0</v>
      </c>
      <c r="BHU460" t="s">
        <v>0</v>
      </c>
      <c r="BHV460" t="s">
        <v>0</v>
      </c>
      <c r="BHW460" t="s">
        <v>0</v>
      </c>
      <c r="BHX460" t="s">
        <v>0</v>
      </c>
      <c r="BHY460" t="s">
        <v>0</v>
      </c>
      <c r="BHZ460" t="s">
        <v>0</v>
      </c>
      <c r="BIA460" t="s">
        <v>0</v>
      </c>
      <c r="BIB460" t="s">
        <v>0</v>
      </c>
      <c r="BIC460" t="s">
        <v>0</v>
      </c>
      <c r="BID460" t="s">
        <v>0</v>
      </c>
      <c r="BIE460" t="s">
        <v>0</v>
      </c>
      <c r="BIF460" t="s">
        <v>0</v>
      </c>
      <c r="BIG460" t="s">
        <v>0</v>
      </c>
      <c r="BIH460" t="s">
        <v>0</v>
      </c>
      <c r="BII460" t="s">
        <v>0</v>
      </c>
      <c r="BIJ460" t="s">
        <v>0</v>
      </c>
      <c r="BIK460" t="s">
        <v>0</v>
      </c>
      <c r="BIL460" t="s">
        <v>0</v>
      </c>
      <c r="BIM460" t="s">
        <v>0</v>
      </c>
      <c r="BIN460" t="s">
        <v>0</v>
      </c>
      <c r="BIO460" t="s">
        <v>0</v>
      </c>
      <c r="BIP460" t="s">
        <v>0</v>
      </c>
      <c r="BIQ460" t="s">
        <v>0</v>
      </c>
      <c r="BIR460" t="s">
        <v>0</v>
      </c>
      <c r="BIS460" t="s">
        <v>0</v>
      </c>
      <c r="BIT460" t="s">
        <v>0</v>
      </c>
      <c r="BIU460" t="s">
        <v>0</v>
      </c>
      <c r="BIV460" t="s">
        <v>0</v>
      </c>
      <c r="BIW460" t="s">
        <v>0</v>
      </c>
      <c r="BIX460" t="s">
        <v>0</v>
      </c>
      <c r="BIY460" t="s">
        <v>0</v>
      </c>
      <c r="BIZ460" t="s">
        <v>0</v>
      </c>
      <c r="BJA460" t="s">
        <v>0</v>
      </c>
      <c r="BJB460" t="s">
        <v>0</v>
      </c>
      <c r="BJC460" t="s">
        <v>0</v>
      </c>
      <c r="BJD460" t="s">
        <v>0</v>
      </c>
      <c r="BJE460" t="s">
        <v>0</v>
      </c>
      <c r="BJF460" t="s">
        <v>0</v>
      </c>
      <c r="BJG460" t="s">
        <v>0</v>
      </c>
      <c r="BJH460" t="s">
        <v>0</v>
      </c>
      <c r="BJI460" t="s">
        <v>0</v>
      </c>
      <c r="BJJ460" t="s">
        <v>0</v>
      </c>
      <c r="BJK460" t="s">
        <v>0</v>
      </c>
      <c r="BJL460" t="s">
        <v>0</v>
      </c>
      <c r="BJM460" t="s">
        <v>0</v>
      </c>
      <c r="BJN460" t="s">
        <v>0</v>
      </c>
      <c r="BJO460" t="s">
        <v>0</v>
      </c>
      <c r="BJP460" t="s">
        <v>0</v>
      </c>
      <c r="BJQ460" t="s">
        <v>0</v>
      </c>
      <c r="BJR460" t="s">
        <v>0</v>
      </c>
      <c r="BJS460" t="s">
        <v>0</v>
      </c>
      <c r="BJT460" t="s">
        <v>0</v>
      </c>
      <c r="BJU460" t="s">
        <v>0</v>
      </c>
      <c r="BJV460" t="s">
        <v>0</v>
      </c>
      <c r="BJW460" t="s">
        <v>0</v>
      </c>
      <c r="BJX460" t="s">
        <v>0</v>
      </c>
      <c r="BJY460" t="s">
        <v>0</v>
      </c>
      <c r="BJZ460" t="s">
        <v>0</v>
      </c>
      <c r="BKA460" t="s">
        <v>0</v>
      </c>
      <c r="BKB460" t="s">
        <v>0</v>
      </c>
      <c r="BKC460" t="s">
        <v>0</v>
      </c>
      <c r="BKD460" t="s">
        <v>0</v>
      </c>
      <c r="BKE460" t="s">
        <v>0</v>
      </c>
      <c r="BKF460" t="s">
        <v>0</v>
      </c>
      <c r="BKG460" t="s">
        <v>0</v>
      </c>
      <c r="BKH460" t="s">
        <v>0</v>
      </c>
      <c r="BKI460" t="s">
        <v>0</v>
      </c>
      <c r="BKJ460" t="s">
        <v>0</v>
      </c>
      <c r="BKK460" t="s">
        <v>0</v>
      </c>
      <c r="BKL460" t="s">
        <v>0</v>
      </c>
      <c r="BKM460" t="s">
        <v>0</v>
      </c>
      <c r="BKN460" t="s">
        <v>0</v>
      </c>
      <c r="BKO460" t="s">
        <v>0</v>
      </c>
      <c r="BKP460" t="s">
        <v>0</v>
      </c>
      <c r="BKQ460" t="s">
        <v>0</v>
      </c>
      <c r="BKR460" t="s">
        <v>0</v>
      </c>
      <c r="BKS460" t="s">
        <v>0</v>
      </c>
      <c r="BKT460" t="s">
        <v>0</v>
      </c>
      <c r="BKU460" t="s">
        <v>0</v>
      </c>
      <c r="BKV460" t="s">
        <v>0</v>
      </c>
      <c r="BKW460" t="s">
        <v>0</v>
      </c>
      <c r="BKX460" t="s">
        <v>0</v>
      </c>
      <c r="BKY460" t="s">
        <v>0</v>
      </c>
      <c r="BKZ460" t="s">
        <v>0</v>
      </c>
      <c r="BLA460" t="s">
        <v>0</v>
      </c>
      <c r="BLB460" t="s">
        <v>0</v>
      </c>
      <c r="BLC460" t="s">
        <v>0</v>
      </c>
      <c r="BLD460" t="s">
        <v>0</v>
      </c>
      <c r="BLE460" t="s">
        <v>0</v>
      </c>
      <c r="BLF460" t="s">
        <v>0</v>
      </c>
      <c r="BLG460" t="s">
        <v>0</v>
      </c>
      <c r="BLH460" t="s">
        <v>0</v>
      </c>
      <c r="BLI460" t="s">
        <v>0</v>
      </c>
      <c r="BLJ460" t="s">
        <v>0</v>
      </c>
      <c r="BLK460" t="s">
        <v>0</v>
      </c>
      <c r="BLL460" t="s">
        <v>0</v>
      </c>
      <c r="BLM460" t="s">
        <v>0</v>
      </c>
      <c r="BLN460" t="s">
        <v>0</v>
      </c>
      <c r="BLO460" t="s">
        <v>0</v>
      </c>
      <c r="BLP460" t="s">
        <v>0</v>
      </c>
      <c r="BLQ460" t="s">
        <v>0</v>
      </c>
      <c r="BLR460" t="s">
        <v>0</v>
      </c>
      <c r="BLS460" t="s">
        <v>0</v>
      </c>
      <c r="BLT460" t="s">
        <v>0</v>
      </c>
      <c r="BLU460" t="s">
        <v>0</v>
      </c>
      <c r="BLV460" t="s">
        <v>0</v>
      </c>
      <c r="BLW460" t="s">
        <v>0</v>
      </c>
      <c r="BLX460" t="s">
        <v>0</v>
      </c>
      <c r="BLY460" t="s">
        <v>0</v>
      </c>
      <c r="BLZ460" t="s">
        <v>0</v>
      </c>
      <c r="BMA460" t="s">
        <v>0</v>
      </c>
      <c r="BMB460" t="s">
        <v>0</v>
      </c>
      <c r="BMC460" t="s">
        <v>0</v>
      </c>
      <c r="BMD460" t="s">
        <v>0</v>
      </c>
      <c r="BME460" t="s">
        <v>0</v>
      </c>
      <c r="BMF460" t="s">
        <v>0</v>
      </c>
      <c r="BMG460" t="s">
        <v>0</v>
      </c>
      <c r="BMH460" t="s">
        <v>0</v>
      </c>
      <c r="BMI460" t="s">
        <v>0</v>
      </c>
      <c r="BMJ460" t="s">
        <v>0</v>
      </c>
      <c r="BMK460" t="s">
        <v>0</v>
      </c>
      <c r="BML460" t="s">
        <v>0</v>
      </c>
      <c r="BMM460" t="s">
        <v>0</v>
      </c>
      <c r="BMN460" t="s">
        <v>0</v>
      </c>
      <c r="BMO460" t="s">
        <v>0</v>
      </c>
      <c r="BMP460" t="s">
        <v>0</v>
      </c>
      <c r="BMQ460" t="s">
        <v>0</v>
      </c>
      <c r="BMR460" t="s">
        <v>0</v>
      </c>
      <c r="BMS460" t="s">
        <v>0</v>
      </c>
      <c r="BMT460" t="s">
        <v>0</v>
      </c>
      <c r="BMU460" t="s">
        <v>0</v>
      </c>
      <c r="BMV460" t="s">
        <v>0</v>
      </c>
      <c r="BMW460" t="s">
        <v>0</v>
      </c>
      <c r="BMX460" t="s">
        <v>0</v>
      </c>
      <c r="BMY460" t="s">
        <v>0</v>
      </c>
      <c r="BMZ460" t="s">
        <v>0</v>
      </c>
      <c r="BNA460" t="s">
        <v>0</v>
      </c>
      <c r="BNB460" t="s">
        <v>0</v>
      </c>
      <c r="BNC460" t="s">
        <v>0</v>
      </c>
      <c r="BND460" t="s">
        <v>0</v>
      </c>
      <c r="BNE460" t="s">
        <v>0</v>
      </c>
      <c r="BNF460" t="s">
        <v>0</v>
      </c>
      <c r="BNG460" t="s">
        <v>0</v>
      </c>
      <c r="BNH460" t="s">
        <v>0</v>
      </c>
      <c r="BNI460" t="s">
        <v>0</v>
      </c>
      <c r="BNJ460" t="s">
        <v>0</v>
      </c>
      <c r="BNK460" t="s">
        <v>0</v>
      </c>
      <c r="BNL460" t="s">
        <v>0</v>
      </c>
      <c r="BNM460" t="s">
        <v>0</v>
      </c>
      <c r="BNN460" t="s">
        <v>0</v>
      </c>
      <c r="BNO460" t="s">
        <v>0</v>
      </c>
      <c r="BNP460" t="s">
        <v>0</v>
      </c>
      <c r="BNQ460" t="s">
        <v>0</v>
      </c>
      <c r="BNR460" t="s">
        <v>0</v>
      </c>
      <c r="BNS460" t="s">
        <v>0</v>
      </c>
      <c r="BNT460" t="s">
        <v>0</v>
      </c>
      <c r="BNU460" t="s">
        <v>0</v>
      </c>
      <c r="BNV460" t="s">
        <v>0</v>
      </c>
      <c r="BNW460" t="s">
        <v>0</v>
      </c>
      <c r="BNX460" t="s">
        <v>0</v>
      </c>
      <c r="BNY460" t="s">
        <v>0</v>
      </c>
      <c r="BNZ460" t="s">
        <v>0</v>
      </c>
      <c r="BOA460" t="s">
        <v>0</v>
      </c>
      <c r="BOB460" t="s">
        <v>0</v>
      </c>
      <c r="BOC460" t="s">
        <v>0</v>
      </c>
      <c r="BOD460" t="s">
        <v>0</v>
      </c>
      <c r="BOE460" t="s">
        <v>0</v>
      </c>
      <c r="BOF460" t="s">
        <v>0</v>
      </c>
      <c r="BOG460" t="s">
        <v>0</v>
      </c>
      <c r="BOH460" t="s">
        <v>0</v>
      </c>
      <c r="BOI460" t="s">
        <v>0</v>
      </c>
      <c r="BOJ460" t="s">
        <v>0</v>
      </c>
      <c r="BOK460" t="s">
        <v>0</v>
      </c>
      <c r="BOL460" t="s">
        <v>0</v>
      </c>
      <c r="BOM460" t="s">
        <v>0</v>
      </c>
      <c r="BON460" t="s">
        <v>0</v>
      </c>
      <c r="BOO460" t="s">
        <v>0</v>
      </c>
      <c r="BOP460" t="s">
        <v>0</v>
      </c>
      <c r="BOQ460" t="s">
        <v>0</v>
      </c>
      <c r="BOR460" t="s">
        <v>0</v>
      </c>
      <c r="BOS460" t="s">
        <v>0</v>
      </c>
      <c r="BOT460" t="s">
        <v>0</v>
      </c>
      <c r="BOU460" t="s">
        <v>0</v>
      </c>
      <c r="BOV460" t="s">
        <v>0</v>
      </c>
      <c r="BOW460" t="s">
        <v>0</v>
      </c>
      <c r="BOX460" t="s">
        <v>0</v>
      </c>
      <c r="BOY460" t="s">
        <v>0</v>
      </c>
      <c r="BOZ460" t="s">
        <v>0</v>
      </c>
      <c r="BPA460" t="s">
        <v>0</v>
      </c>
      <c r="BPB460" t="s">
        <v>0</v>
      </c>
      <c r="BPC460" t="s">
        <v>0</v>
      </c>
      <c r="BPD460" t="s">
        <v>0</v>
      </c>
      <c r="BPE460" t="s">
        <v>0</v>
      </c>
      <c r="BPF460" t="s">
        <v>0</v>
      </c>
      <c r="BPG460" t="s">
        <v>0</v>
      </c>
      <c r="BPH460" t="s">
        <v>0</v>
      </c>
      <c r="BPI460" t="s">
        <v>0</v>
      </c>
      <c r="BPJ460" t="s">
        <v>0</v>
      </c>
      <c r="BPK460" t="s">
        <v>0</v>
      </c>
      <c r="BPL460" t="s">
        <v>0</v>
      </c>
      <c r="BPM460" t="s">
        <v>0</v>
      </c>
      <c r="BPN460" t="s">
        <v>0</v>
      </c>
      <c r="BPO460" t="s">
        <v>0</v>
      </c>
      <c r="BPP460" t="s">
        <v>0</v>
      </c>
      <c r="BPQ460" t="s">
        <v>0</v>
      </c>
      <c r="BPR460" t="s">
        <v>0</v>
      </c>
      <c r="BPS460" t="s">
        <v>0</v>
      </c>
      <c r="BPT460" t="s">
        <v>0</v>
      </c>
      <c r="BPU460" t="s">
        <v>0</v>
      </c>
      <c r="BPV460" t="s">
        <v>0</v>
      </c>
      <c r="BPW460" t="s">
        <v>0</v>
      </c>
      <c r="BPX460" t="s">
        <v>0</v>
      </c>
      <c r="BPY460" t="s">
        <v>0</v>
      </c>
      <c r="BPZ460" t="s">
        <v>0</v>
      </c>
      <c r="BQA460" t="s">
        <v>0</v>
      </c>
      <c r="BQB460" t="s">
        <v>0</v>
      </c>
      <c r="BQC460" t="s">
        <v>0</v>
      </c>
      <c r="BQD460" t="s">
        <v>0</v>
      </c>
      <c r="BQE460" t="s">
        <v>0</v>
      </c>
      <c r="BQF460" t="s">
        <v>0</v>
      </c>
      <c r="BQG460" t="s">
        <v>0</v>
      </c>
      <c r="BQH460" t="s">
        <v>0</v>
      </c>
      <c r="BQI460" t="s">
        <v>0</v>
      </c>
      <c r="BQJ460" t="s">
        <v>0</v>
      </c>
      <c r="BQK460" t="s">
        <v>0</v>
      </c>
      <c r="BQL460" t="s">
        <v>0</v>
      </c>
      <c r="BQM460" t="s">
        <v>0</v>
      </c>
      <c r="BQN460" t="s">
        <v>0</v>
      </c>
      <c r="BQO460" t="s">
        <v>0</v>
      </c>
      <c r="BQP460" t="s">
        <v>0</v>
      </c>
      <c r="BQQ460" t="s">
        <v>0</v>
      </c>
      <c r="BQR460" t="s">
        <v>0</v>
      </c>
      <c r="BQS460" t="s">
        <v>0</v>
      </c>
      <c r="BQT460" t="s">
        <v>0</v>
      </c>
      <c r="BQU460" t="s">
        <v>0</v>
      </c>
      <c r="BQV460" t="s">
        <v>0</v>
      </c>
      <c r="BQW460" t="s">
        <v>0</v>
      </c>
      <c r="BQX460" t="s">
        <v>0</v>
      </c>
      <c r="BQY460" t="s">
        <v>0</v>
      </c>
      <c r="BQZ460" t="s">
        <v>0</v>
      </c>
      <c r="BRA460" t="s">
        <v>0</v>
      </c>
      <c r="BRB460" t="s">
        <v>0</v>
      </c>
      <c r="BRC460" t="s">
        <v>0</v>
      </c>
      <c r="BRD460" t="s">
        <v>0</v>
      </c>
      <c r="BRE460" t="s">
        <v>0</v>
      </c>
      <c r="BRF460" t="s">
        <v>0</v>
      </c>
      <c r="BRG460" t="s">
        <v>0</v>
      </c>
      <c r="BRH460" t="s">
        <v>0</v>
      </c>
      <c r="BRI460" t="s">
        <v>0</v>
      </c>
      <c r="BRJ460" t="s">
        <v>0</v>
      </c>
      <c r="BRK460" t="s">
        <v>0</v>
      </c>
      <c r="BRL460" t="s">
        <v>0</v>
      </c>
      <c r="BRM460" t="s">
        <v>0</v>
      </c>
      <c r="BRN460" t="s">
        <v>0</v>
      </c>
      <c r="BRO460" t="s">
        <v>0</v>
      </c>
      <c r="BRP460" t="s">
        <v>0</v>
      </c>
      <c r="BRQ460" t="s">
        <v>0</v>
      </c>
      <c r="BRR460" t="s">
        <v>0</v>
      </c>
      <c r="BRS460" t="s">
        <v>0</v>
      </c>
      <c r="BRT460" t="s">
        <v>0</v>
      </c>
      <c r="BRU460" t="s">
        <v>0</v>
      </c>
      <c r="BRV460" t="s">
        <v>0</v>
      </c>
      <c r="BRW460" t="s">
        <v>0</v>
      </c>
      <c r="BRX460" t="s">
        <v>0</v>
      </c>
      <c r="BRY460" t="s">
        <v>0</v>
      </c>
      <c r="BRZ460" t="s">
        <v>0</v>
      </c>
      <c r="BSA460" t="s">
        <v>0</v>
      </c>
      <c r="BSB460" t="s">
        <v>0</v>
      </c>
      <c r="BSC460" t="s">
        <v>0</v>
      </c>
      <c r="BSD460" t="s">
        <v>0</v>
      </c>
      <c r="BSE460" t="s">
        <v>0</v>
      </c>
      <c r="BSF460" t="s">
        <v>0</v>
      </c>
      <c r="BSG460" t="s">
        <v>0</v>
      </c>
      <c r="BSH460" t="s">
        <v>0</v>
      </c>
      <c r="BSI460" t="s">
        <v>0</v>
      </c>
      <c r="BSJ460" t="s">
        <v>0</v>
      </c>
      <c r="BSK460" t="s">
        <v>0</v>
      </c>
      <c r="BSL460" t="s">
        <v>0</v>
      </c>
      <c r="BSM460" t="s">
        <v>0</v>
      </c>
      <c r="BSN460" t="s">
        <v>0</v>
      </c>
      <c r="BSO460" t="s">
        <v>0</v>
      </c>
      <c r="BSP460" t="s">
        <v>0</v>
      </c>
      <c r="BSQ460" t="s">
        <v>0</v>
      </c>
      <c r="BSR460" t="s">
        <v>0</v>
      </c>
      <c r="BSS460" t="s">
        <v>0</v>
      </c>
      <c r="BST460" t="s">
        <v>0</v>
      </c>
      <c r="BSU460" t="s">
        <v>0</v>
      </c>
      <c r="BSV460" t="s">
        <v>0</v>
      </c>
      <c r="BSW460" t="s">
        <v>0</v>
      </c>
      <c r="BSX460" t="s">
        <v>0</v>
      </c>
      <c r="BSY460" t="s">
        <v>0</v>
      </c>
      <c r="BSZ460" t="s">
        <v>0</v>
      </c>
      <c r="BTA460" t="s">
        <v>0</v>
      </c>
      <c r="BTB460" t="s">
        <v>0</v>
      </c>
      <c r="BTC460" t="s">
        <v>0</v>
      </c>
      <c r="BTD460" t="s">
        <v>0</v>
      </c>
      <c r="BTE460" t="s">
        <v>0</v>
      </c>
      <c r="BTF460" t="s">
        <v>0</v>
      </c>
      <c r="BTG460" t="s">
        <v>0</v>
      </c>
      <c r="BTH460" t="s">
        <v>0</v>
      </c>
      <c r="BTI460" t="s">
        <v>0</v>
      </c>
      <c r="BTJ460" t="s">
        <v>0</v>
      </c>
      <c r="BTK460" t="s">
        <v>0</v>
      </c>
      <c r="BTL460" t="s">
        <v>0</v>
      </c>
      <c r="BTM460" t="s">
        <v>0</v>
      </c>
      <c r="BTN460" t="s">
        <v>0</v>
      </c>
      <c r="BTO460" t="s">
        <v>0</v>
      </c>
      <c r="BTP460" t="s">
        <v>0</v>
      </c>
      <c r="BTQ460" t="s">
        <v>0</v>
      </c>
      <c r="BTR460" t="s">
        <v>0</v>
      </c>
      <c r="BTS460" t="s">
        <v>0</v>
      </c>
      <c r="BTT460" t="s">
        <v>0</v>
      </c>
      <c r="BTU460" t="s">
        <v>0</v>
      </c>
      <c r="BTV460" t="s">
        <v>0</v>
      </c>
      <c r="BTW460" t="s">
        <v>0</v>
      </c>
      <c r="BTX460" t="s">
        <v>0</v>
      </c>
      <c r="BTY460" t="s">
        <v>0</v>
      </c>
      <c r="BTZ460" t="s">
        <v>0</v>
      </c>
      <c r="BUA460" t="s">
        <v>0</v>
      </c>
      <c r="BUB460" t="s">
        <v>0</v>
      </c>
      <c r="BUC460" t="s">
        <v>0</v>
      </c>
      <c r="BUD460" t="s">
        <v>0</v>
      </c>
      <c r="BUE460" t="s">
        <v>0</v>
      </c>
      <c r="BUF460" t="s">
        <v>0</v>
      </c>
      <c r="BUG460" t="s">
        <v>0</v>
      </c>
      <c r="BUH460" t="s">
        <v>0</v>
      </c>
      <c r="BUI460" t="s">
        <v>0</v>
      </c>
      <c r="BUJ460" t="s">
        <v>0</v>
      </c>
      <c r="BUK460" t="s">
        <v>0</v>
      </c>
      <c r="BUL460" t="s">
        <v>0</v>
      </c>
      <c r="BUM460" t="s">
        <v>0</v>
      </c>
      <c r="BUN460" t="s">
        <v>0</v>
      </c>
      <c r="BUO460" t="s">
        <v>0</v>
      </c>
      <c r="BUP460" t="s">
        <v>0</v>
      </c>
      <c r="BUQ460" t="s">
        <v>0</v>
      </c>
      <c r="BUR460" t="s">
        <v>0</v>
      </c>
      <c r="BUS460" t="s">
        <v>0</v>
      </c>
      <c r="BUT460" t="s">
        <v>0</v>
      </c>
      <c r="BUU460" t="s">
        <v>0</v>
      </c>
      <c r="BUV460" t="s">
        <v>0</v>
      </c>
      <c r="BUW460" t="s">
        <v>0</v>
      </c>
      <c r="BUX460" t="s">
        <v>0</v>
      </c>
      <c r="BUY460" t="s">
        <v>0</v>
      </c>
      <c r="BUZ460" t="s">
        <v>0</v>
      </c>
      <c r="BVA460" t="s">
        <v>0</v>
      </c>
      <c r="BVB460" t="s">
        <v>0</v>
      </c>
      <c r="BVC460" t="s">
        <v>0</v>
      </c>
      <c r="BVD460" t="s">
        <v>0</v>
      </c>
      <c r="BVE460" t="s">
        <v>0</v>
      </c>
    </row>
    <row r="461" spans="1:1929" x14ac:dyDescent="0.25">
      <c r="A461" t="s">
        <v>0</v>
      </c>
      <c r="B461" t="s">
        <v>0</v>
      </c>
      <c r="C461" t="s">
        <v>0</v>
      </c>
      <c r="D461" t="s">
        <v>0</v>
      </c>
      <c r="E461" t="s">
        <v>0</v>
      </c>
      <c r="F461" t="s">
        <v>0</v>
      </c>
      <c r="G461" t="s">
        <v>0</v>
      </c>
      <c r="H461" t="s">
        <v>0</v>
      </c>
      <c r="I461" t="s">
        <v>0</v>
      </c>
      <c r="J461" t="s">
        <v>0</v>
      </c>
      <c r="K461" t="s">
        <v>0</v>
      </c>
      <c r="L461" t="s">
        <v>0</v>
      </c>
      <c r="M461" t="s">
        <v>0</v>
      </c>
      <c r="N461" t="s">
        <v>0</v>
      </c>
      <c r="O461" t="s">
        <v>0</v>
      </c>
      <c r="P461" t="s">
        <v>0</v>
      </c>
      <c r="Q461" t="s">
        <v>0</v>
      </c>
      <c r="R461" t="s">
        <v>0</v>
      </c>
      <c r="S461" t="s">
        <v>0</v>
      </c>
      <c r="T461" t="s">
        <v>0</v>
      </c>
      <c r="U461" t="s">
        <v>0</v>
      </c>
      <c r="V461" t="s">
        <v>0</v>
      </c>
      <c r="W461" t="s">
        <v>0</v>
      </c>
      <c r="X461" t="s">
        <v>0</v>
      </c>
      <c r="Y461" t="s">
        <v>0</v>
      </c>
      <c r="Z461" t="s">
        <v>0</v>
      </c>
      <c r="AA461" t="s">
        <v>0</v>
      </c>
      <c r="AB461" t="s">
        <v>0</v>
      </c>
      <c r="AC461" t="s">
        <v>0</v>
      </c>
      <c r="AD461" t="s">
        <v>0</v>
      </c>
      <c r="AE461" t="s">
        <v>0</v>
      </c>
      <c r="AF461" t="s">
        <v>0</v>
      </c>
      <c r="AG461" t="s">
        <v>0</v>
      </c>
      <c r="AH461" t="s">
        <v>0</v>
      </c>
      <c r="AI461" t="s">
        <v>0</v>
      </c>
      <c r="AJ461" t="s">
        <v>0</v>
      </c>
      <c r="AK461" t="s">
        <v>0</v>
      </c>
      <c r="AL461" t="s">
        <v>0</v>
      </c>
      <c r="AM461" t="s">
        <v>0</v>
      </c>
      <c r="AN461" t="s">
        <v>0</v>
      </c>
      <c r="AO461" t="s">
        <v>0</v>
      </c>
      <c r="AP461" t="s">
        <v>0</v>
      </c>
      <c r="AQ461" t="s">
        <v>0</v>
      </c>
      <c r="AR461" t="s">
        <v>0</v>
      </c>
      <c r="AS461" t="s">
        <v>0</v>
      </c>
      <c r="AT461" t="s">
        <v>0</v>
      </c>
      <c r="AU461" t="s">
        <v>0</v>
      </c>
      <c r="AV461" t="s">
        <v>0</v>
      </c>
      <c r="AW461" t="s">
        <v>0</v>
      </c>
      <c r="AX461" t="s">
        <v>0</v>
      </c>
      <c r="AY461" t="s">
        <v>0</v>
      </c>
      <c r="AZ461" t="s">
        <v>0</v>
      </c>
      <c r="BA461" t="s">
        <v>0</v>
      </c>
      <c r="BB461" t="s">
        <v>0</v>
      </c>
      <c r="BC461" t="s">
        <v>0</v>
      </c>
      <c r="BD461" t="s">
        <v>0</v>
      </c>
      <c r="BE461" t="s">
        <v>0</v>
      </c>
      <c r="BF461" t="s">
        <v>0</v>
      </c>
      <c r="BG461" t="s">
        <v>0</v>
      </c>
      <c r="BH461" t="s">
        <v>0</v>
      </c>
      <c r="BI461" t="s">
        <v>0</v>
      </c>
      <c r="BJ461" t="s">
        <v>0</v>
      </c>
      <c r="BK461" t="s">
        <v>0</v>
      </c>
      <c r="BL461" t="s">
        <v>0</v>
      </c>
      <c r="BM461" t="s">
        <v>0</v>
      </c>
      <c r="BN461" t="s">
        <v>0</v>
      </c>
      <c r="BO461" t="s">
        <v>0</v>
      </c>
      <c r="BP461" t="s">
        <v>0</v>
      </c>
      <c r="BQ461" t="s">
        <v>0</v>
      </c>
      <c r="BR461" t="s">
        <v>0</v>
      </c>
      <c r="BS461" t="s">
        <v>0</v>
      </c>
      <c r="BT461" t="s">
        <v>0</v>
      </c>
      <c r="BU461" t="s">
        <v>0</v>
      </c>
      <c r="BV461" t="s">
        <v>0</v>
      </c>
      <c r="BW461" t="s">
        <v>0</v>
      </c>
      <c r="BX461" t="s">
        <v>0</v>
      </c>
      <c r="BY461" t="s">
        <v>0</v>
      </c>
      <c r="BZ461" t="s">
        <v>0</v>
      </c>
      <c r="CA461" t="s">
        <v>0</v>
      </c>
      <c r="CB461" t="s">
        <v>0</v>
      </c>
      <c r="CC461" t="s">
        <v>0</v>
      </c>
      <c r="CD461" t="s">
        <v>0</v>
      </c>
      <c r="CE461" t="s">
        <v>0</v>
      </c>
      <c r="CF461" t="s">
        <v>0</v>
      </c>
      <c r="CG461" t="s">
        <v>0</v>
      </c>
      <c r="CH461" t="s">
        <v>0</v>
      </c>
      <c r="CI461" t="s">
        <v>0</v>
      </c>
      <c r="CJ461" t="s">
        <v>0</v>
      </c>
      <c r="CK461" t="s">
        <v>0</v>
      </c>
      <c r="CL461" t="s">
        <v>0</v>
      </c>
      <c r="CM461" t="s">
        <v>0</v>
      </c>
      <c r="CN461" t="s">
        <v>0</v>
      </c>
      <c r="CO461" t="s">
        <v>0</v>
      </c>
      <c r="CP461" t="s">
        <v>0</v>
      </c>
      <c r="CQ461" t="s">
        <v>0</v>
      </c>
      <c r="CR461" t="s">
        <v>0</v>
      </c>
      <c r="CS461" t="s">
        <v>0</v>
      </c>
      <c r="CT461" t="s">
        <v>0</v>
      </c>
      <c r="CU461" t="s">
        <v>0</v>
      </c>
      <c r="CV461" t="s">
        <v>0</v>
      </c>
      <c r="CW461" t="s">
        <v>0</v>
      </c>
      <c r="CX461" t="s">
        <v>0</v>
      </c>
      <c r="CY461" t="s">
        <v>0</v>
      </c>
      <c r="CZ461" t="s">
        <v>0</v>
      </c>
      <c r="DA461" t="s">
        <v>0</v>
      </c>
      <c r="DB461" t="s">
        <v>0</v>
      </c>
      <c r="DC461" t="s">
        <v>0</v>
      </c>
      <c r="DD461" t="s">
        <v>0</v>
      </c>
      <c r="DE461" t="s">
        <v>0</v>
      </c>
      <c r="DF461" t="s">
        <v>0</v>
      </c>
      <c r="DG461" t="s">
        <v>0</v>
      </c>
      <c r="DH461" t="s">
        <v>0</v>
      </c>
      <c r="DI461" t="s">
        <v>0</v>
      </c>
      <c r="DJ461" t="s">
        <v>0</v>
      </c>
      <c r="DK461" t="s">
        <v>0</v>
      </c>
      <c r="DL461" t="s">
        <v>0</v>
      </c>
      <c r="DM461" t="s">
        <v>0</v>
      </c>
      <c r="DN461" t="s">
        <v>0</v>
      </c>
      <c r="DO461" t="s">
        <v>0</v>
      </c>
      <c r="DP461" t="s">
        <v>0</v>
      </c>
      <c r="DQ461" t="s">
        <v>0</v>
      </c>
      <c r="DR461" t="s">
        <v>0</v>
      </c>
      <c r="DS461" t="s">
        <v>0</v>
      </c>
      <c r="DT461" t="s">
        <v>0</v>
      </c>
      <c r="DU461" t="s">
        <v>0</v>
      </c>
      <c r="DV461" t="s">
        <v>0</v>
      </c>
      <c r="DW461" t="s">
        <v>0</v>
      </c>
      <c r="DX461" t="s">
        <v>0</v>
      </c>
      <c r="DY461" t="s">
        <v>0</v>
      </c>
      <c r="DZ461" t="s">
        <v>0</v>
      </c>
      <c r="EA461" t="s">
        <v>0</v>
      </c>
      <c r="EB461" t="s">
        <v>0</v>
      </c>
      <c r="EC461" t="s">
        <v>0</v>
      </c>
      <c r="ED461" t="s">
        <v>0</v>
      </c>
      <c r="EE461" t="s">
        <v>0</v>
      </c>
      <c r="EF461" t="s">
        <v>0</v>
      </c>
      <c r="EG461" t="s">
        <v>0</v>
      </c>
      <c r="EH461" t="s">
        <v>0</v>
      </c>
      <c r="EI461" t="s">
        <v>0</v>
      </c>
      <c r="EJ461" t="s">
        <v>0</v>
      </c>
      <c r="EK461" t="s">
        <v>0</v>
      </c>
      <c r="EL461" t="s">
        <v>0</v>
      </c>
      <c r="EM461" t="s">
        <v>0</v>
      </c>
      <c r="EN461" t="s">
        <v>0</v>
      </c>
      <c r="EO461" t="s">
        <v>0</v>
      </c>
      <c r="EP461" t="s">
        <v>0</v>
      </c>
      <c r="EQ461" t="s">
        <v>0</v>
      </c>
      <c r="ER461" t="s">
        <v>0</v>
      </c>
      <c r="ES461" t="s">
        <v>0</v>
      </c>
      <c r="ET461" t="s">
        <v>0</v>
      </c>
      <c r="EU461" t="s">
        <v>0</v>
      </c>
      <c r="EV461" t="s">
        <v>0</v>
      </c>
      <c r="EW461" t="s">
        <v>0</v>
      </c>
      <c r="EX461" t="s">
        <v>0</v>
      </c>
      <c r="EY461" t="s">
        <v>0</v>
      </c>
      <c r="EZ461" t="s">
        <v>0</v>
      </c>
      <c r="FA461" t="s">
        <v>0</v>
      </c>
      <c r="FB461" t="s">
        <v>0</v>
      </c>
      <c r="FC461" t="s">
        <v>0</v>
      </c>
      <c r="FD461" t="s">
        <v>0</v>
      </c>
      <c r="FE461" t="s">
        <v>0</v>
      </c>
      <c r="FF461" t="s">
        <v>0</v>
      </c>
      <c r="FG461" t="s">
        <v>0</v>
      </c>
      <c r="FH461" t="s">
        <v>0</v>
      </c>
      <c r="FI461" t="s">
        <v>0</v>
      </c>
      <c r="FJ461" t="s">
        <v>0</v>
      </c>
      <c r="FK461" t="s">
        <v>0</v>
      </c>
      <c r="FL461" t="s">
        <v>0</v>
      </c>
      <c r="FM461" t="s">
        <v>0</v>
      </c>
      <c r="FN461" t="s">
        <v>0</v>
      </c>
      <c r="FO461" t="s">
        <v>0</v>
      </c>
      <c r="FP461" t="s">
        <v>0</v>
      </c>
      <c r="FQ461" t="s">
        <v>0</v>
      </c>
      <c r="FR461" t="s">
        <v>0</v>
      </c>
      <c r="FS461" t="s">
        <v>0</v>
      </c>
      <c r="FT461" t="s">
        <v>0</v>
      </c>
      <c r="FU461" t="s">
        <v>0</v>
      </c>
      <c r="FV461" t="s">
        <v>0</v>
      </c>
      <c r="FW461" t="s">
        <v>0</v>
      </c>
      <c r="FX461" t="s">
        <v>0</v>
      </c>
      <c r="FY461" t="s">
        <v>0</v>
      </c>
      <c r="FZ461" t="s">
        <v>0</v>
      </c>
      <c r="GA461" t="s">
        <v>0</v>
      </c>
      <c r="GB461" t="s">
        <v>0</v>
      </c>
      <c r="GC461" t="s">
        <v>0</v>
      </c>
      <c r="GD461" t="s">
        <v>0</v>
      </c>
      <c r="GE461" t="s">
        <v>0</v>
      </c>
      <c r="GF461" t="s">
        <v>0</v>
      </c>
      <c r="GG461" t="s">
        <v>0</v>
      </c>
      <c r="GH461" t="s">
        <v>0</v>
      </c>
      <c r="GI461" t="s">
        <v>0</v>
      </c>
      <c r="GJ461" t="s">
        <v>0</v>
      </c>
      <c r="GK461" t="s">
        <v>0</v>
      </c>
      <c r="GL461" t="s">
        <v>0</v>
      </c>
      <c r="GM461" t="s">
        <v>0</v>
      </c>
      <c r="GN461" t="s">
        <v>0</v>
      </c>
      <c r="GO461" t="s">
        <v>0</v>
      </c>
      <c r="GP461" t="s">
        <v>0</v>
      </c>
      <c r="GQ461" t="s">
        <v>0</v>
      </c>
      <c r="GR461" t="s">
        <v>0</v>
      </c>
      <c r="GS461" t="s">
        <v>0</v>
      </c>
      <c r="GT461" t="s">
        <v>0</v>
      </c>
      <c r="GU461" t="s">
        <v>0</v>
      </c>
      <c r="GV461" t="s">
        <v>0</v>
      </c>
      <c r="GW461" t="s">
        <v>0</v>
      </c>
      <c r="GX461" t="s">
        <v>0</v>
      </c>
      <c r="GY461" t="s">
        <v>0</v>
      </c>
      <c r="GZ461" t="s">
        <v>0</v>
      </c>
      <c r="HA461" t="s">
        <v>0</v>
      </c>
      <c r="HB461" t="s">
        <v>0</v>
      </c>
      <c r="HC461" t="s">
        <v>0</v>
      </c>
      <c r="HD461" t="s">
        <v>0</v>
      </c>
      <c r="HE461" t="s">
        <v>0</v>
      </c>
      <c r="HF461" t="s">
        <v>0</v>
      </c>
      <c r="HG461" t="s">
        <v>0</v>
      </c>
      <c r="HH461" t="s">
        <v>0</v>
      </c>
      <c r="HI461" t="s">
        <v>0</v>
      </c>
      <c r="HJ461" t="s">
        <v>0</v>
      </c>
      <c r="HK461" t="s">
        <v>0</v>
      </c>
      <c r="HL461" t="s">
        <v>0</v>
      </c>
      <c r="HM461" t="s">
        <v>0</v>
      </c>
      <c r="HN461" t="s">
        <v>0</v>
      </c>
      <c r="HO461" t="s">
        <v>0</v>
      </c>
      <c r="HP461" t="s">
        <v>0</v>
      </c>
      <c r="HQ461" t="s">
        <v>0</v>
      </c>
      <c r="HR461" t="s">
        <v>0</v>
      </c>
      <c r="HS461" t="s">
        <v>0</v>
      </c>
      <c r="HT461" t="s">
        <v>0</v>
      </c>
      <c r="HU461" t="s">
        <v>0</v>
      </c>
      <c r="HV461" t="s">
        <v>0</v>
      </c>
      <c r="HW461" t="s">
        <v>0</v>
      </c>
      <c r="HX461" t="s">
        <v>0</v>
      </c>
      <c r="HY461" t="s">
        <v>0</v>
      </c>
      <c r="HZ461" t="s">
        <v>0</v>
      </c>
      <c r="IA461" t="s">
        <v>0</v>
      </c>
      <c r="IB461" t="s">
        <v>0</v>
      </c>
      <c r="IC461" t="s">
        <v>0</v>
      </c>
      <c r="ID461" t="s">
        <v>0</v>
      </c>
      <c r="IE461" t="s">
        <v>0</v>
      </c>
      <c r="IF461" t="s">
        <v>0</v>
      </c>
      <c r="IG461" t="s">
        <v>0</v>
      </c>
      <c r="IH461" t="s">
        <v>0</v>
      </c>
      <c r="II461" t="s">
        <v>0</v>
      </c>
      <c r="IJ461" t="s">
        <v>0</v>
      </c>
      <c r="IK461" t="s">
        <v>0</v>
      </c>
      <c r="IL461" t="s">
        <v>0</v>
      </c>
      <c r="IM461" t="s">
        <v>0</v>
      </c>
      <c r="IN461" t="s">
        <v>0</v>
      </c>
      <c r="IO461" t="s">
        <v>0</v>
      </c>
      <c r="IP461" t="s">
        <v>0</v>
      </c>
      <c r="IQ461" t="s">
        <v>0</v>
      </c>
      <c r="IR461" t="s">
        <v>0</v>
      </c>
      <c r="IS461" t="s">
        <v>0</v>
      </c>
      <c r="IT461" t="s">
        <v>0</v>
      </c>
      <c r="IU461" t="s">
        <v>0</v>
      </c>
      <c r="IV461" t="s">
        <v>0</v>
      </c>
      <c r="IW461" t="s">
        <v>0</v>
      </c>
      <c r="IX461" t="s">
        <v>0</v>
      </c>
      <c r="IY461" t="s">
        <v>0</v>
      </c>
      <c r="IZ461" t="s">
        <v>0</v>
      </c>
      <c r="JA461" t="s">
        <v>0</v>
      </c>
      <c r="JB461" t="s">
        <v>0</v>
      </c>
      <c r="JC461" t="s">
        <v>0</v>
      </c>
      <c r="JD461" t="s">
        <v>0</v>
      </c>
      <c r="JE461" t="s">
        <v>0</v>
      </c>
      <c r="JF461" t="s">
        <v>0</v>
      </c>
      <c r="JG461" t="s">
        <v>0</v>
      </c>
      <c r="JH461" t="s">
        <v>0</v>
      </c>
      <c r="JI461" t="s">
        <v>0</v>
      </c>
      <c r="JJ461" t="s">
        <v>0</v>
      </c>
      <c r="JK461" t="s">
        <v>0</v>
      </c>
      <c r="JL461" t="s">
        <v>0</v>
      </c>
      <c r="JM461" t="s">
        <v>0</v>
      </c>
      <c r="JN461" t="s">
        <v>0</v>
      </c>
      <c r="JO461" t="s">
        <v>0</v>
      </c>
      <c r="JP461" t="s">
        <v>0</v>
      </c>
      <c r="JQ461" t="s">
        <v>0</v>
      </c>
      <c r="JR461" t="s">
        <v>0</v>
      </c>
      <c r="JS461" t="s">
        <v>0</v>
      </c>
      <c r="JT461" t="s">
        <v>0</v>
      </c>
      <c r="JU461" t="s">
        <v>0</v>
      </c>
      <c r="JV461" t="s">
        <v>0</v>
      </c>
      <c r="JW461" t="s">
        <v>0</v>
      </c>
      <c r="JX461" t="s">
        <v>0</v>
      </c>
      <c r="JY461" t="s">
        <v>0</v>
      </c>
      <c r="JZ461" t="s">
        <v>0</v>
      </c>
      <c r="KA461" t="s">
        <v>0</v>
      </c>
      <c r="KB461" t="s">
        <v>0</v>
      </c>
      <c r="KC461" t="s">
        <v>0</v>
      </c>
      <c r="KD461" t="s">
        <v>0</v>
      </c>
      <c r="KE461" t="s">
        <v>0</v>
      </c>
      <c r="KF461" t="s">
        <v>0</v>
      </c>
      <c r="KG461" t="s">
        <v>0</v>
      </c>
      <c r="KH461" t="s">
        <v>0</v>
      </c>
      <c r="KI461" t="s">
        <v>0</v>
      </c>
      <c r="KJ461" t="s">
        <v>0</v>
      </c>
      <c r="KK461" t="s">
        <v>0</v>
      </c>
      <c r="KL461" t="s">
        <v>0</v>
      </c>
      <c r="KM461" t="s">
        <v>0</v>
      </c>
      <c r="KN461" t="s">
        <v>0</v>
      </c>
      <c r="KO461" t="s">
        <v>0</v>
      </c>
      <c r="KP461" t="s">
        <v>0</v>
      </c>
      <c r="KQ461" t="s">
        <v>0</v>
      </c>
      <c r="KR461" t="s">
        <v>0</v>
      </c>
      <c r="KS461" t="s">
        <v>0</v>
      </c>
      <c r="KT461" t="s">
        <v>0</v>
      </c>
      <c r="KU461" t="s">
        <v>0</v>
      </c>
      <c r="KV461" t="s">
        <v>0</v>
      </c>
      <c r="KW461" t="s">
        <v>0</v>
      </c>
      <c r="KX461" t="s">
        <v>0</v>
      </c>
      <c r="KY461" t="s">
        <v>0</v>
      </c>
      <c r="KZ461" t="s">
        <v>0</v>
      </c>
      <c r="LA461" t="s">
        <v>0</v>
      </c>
      <c r="LB461" t="s">
        <v>0</v>
      </c>
      <c r="LC461" t="s">
        <v>0</v>
      </c>
      <c r="LD461" t="s">
        <v>0</v>
      </c>
      <c r="LE461" t="s">
        <v>0</v>
      </c>
      <c r="LF461" t="s">
        <v>0</v>
      </c>
      <c r="LG461" t="s">
        <v>0</v>
      </c>
      <c r="LH461" t="s">
        <v>0</v>
      </c>
      <c r="LI461" t="s">
        <v>0</v>
      </c>
      <c r="LJ461" t="s">
        <v>0</v>
      </c>
      <c r="LK461" t="s">
        <v>0</v>
      </c>
      <c r="LL461" t="s">
        <v>0</v>
      </c>
      <c r="LM461" t="s">
        <v>0</v>
      </c>
      <c r="LN461" t="s">
        <v>0</v>
      </c>
      <c r="LO461" t="s">
        <v>0</v>
      </c>
      <c r="LP461" t="s">
        <v>0</v>
      </c>
      <c r="LQ461" t="s">
        <v>0</v>
      </c>
      <c r="LR461" t="s">
        <v>0</v>
      </c>
      <c r="LS461" t="s">
        <v>0</v>
      </c>
      <c r="LT461" t="s">
        <v>0</v>
      </c>
      <c r="LU461" t="s">
        <v>0</v>
      </c>
      <c r="LV461" t="s">
        <v>0</v>
      </c>
      <c r="LW461" t="s">
        <v>0</v>
      </c>
      <c r="LX461" t="s">
        <v>0</v>
      </c>
      <c r="LY461" t="s">
        <v>0</v>
      </c>
      <c r="LZ461" t="s">
        <v>0</v>
      </c>
      <c r="MA461" t="s">
        <v>0</v>
      </c>
      <c r="MB461" t="s">
        <v>0</v>
      </c>
      <c r="MC461" t="s">
        <v>0</v>
      </c>
      <c r="MD461" t="s">
        <v>0</v>
      </c>
      <c r="ME461" t="s">
        <v>0</v>
      </c>
      <c r="MF461" t="s">
        <v>0</v>
      </c>
      <c r="MG461" t="s">
        <v>0</v>
      </c>
      <c r="MH461" t="s">
        <v>0</v>
      </c>
      <c r="MI461" t="s">
        <v>0</v>
      </c>
      <c r="MJ461" t="s">
        <v>0</v>
      </c>
      <c r="MK461" t="s">
        <v>0</v>
      </c>
      <c r="ML461" t="s">
        <v>0</v>
      </c>
      <c r="MM461" t="s">
        <v>0</v>
      </c>
      <c r="MN461" t="s">
        <v>0</v>
      </c>
      <c r="MO461" t="s">
        <v>0</v>
      </c>
      <c r="MP461" t="s">
        <v>0</v>
      </c>
      <c r="MQ461" t="s">
        <v>0</v>
      </c>
      <c r="MR461" t="s">
        <v>0</v>
      </c>
      <c r="MS461" t="s">
        <v>0</v>
      </c>
      <c r="MT461" t="s">
        <v>0</v>
      </c>
      <c r="MU461" t="s">
        <v>0</v>
      </c>
      <c r="MV461" t="s">
        <v>0</v>
      </c>
      <c r="MW461" t="s">
        <v>0</v>
      </c>
      <c r="MX461" t="s">
        <v>0</v>
      </c>
      <c r="MY461" t="s">
        <v>0</v>
      </c>
      <c r="MZ461" t="s">
        <v>0</v>
      </c>
      <c r="NA461" t="s">
        <v>0</v>
      </c>
      <c r="NB461" t="s">
        <v>0</v>
      </c>
      <c r="NC461" t="s">
        <v>0</v>
      </c>
      <c r="ND461" t="s">
        <v>0</v>
      </c>
      <c r="NE461" t="s">
        <v>0</v>
      </c>
      <c r="NF461" t="s">
        <v>0</v>
      </c>
      <c r="NG461" t="s">
        <v>0</v>
      </c>
      <c r="NH461" t="s">
        <v>0</v>
      </c>
      <c r="NI461" t="s">
        <v>0</v>
      </c>
      <c r="NJ461" t="s">
        <v>0</v>
      </c>
      <c r="NK461" t="s">
        <v>0</v>
      </c>
      <c r="NL461" t="s">
        <v>0</v>
      </c>
      <c r="NM461" t="s">
        <v>0</v>
      </c>
      <c r="NN461" t="s">
        <v>0</v>
      </c>
      <c r="NO461" t="s">
        <v>0</v>
      </c>
      <c r="NP461" t="s">
        <v>0</v>
      </c>
      <c r="NQ461" t="s">
        <v>0</v>
      </c>
      <c r="NR461" t="s">
        <v>0</v>
      </c>
      <c r="NS461" t="s">
        <v>0</v>
      </c>
      <c r="NT461" t="s">
        <v>0</v>
      </c>
      <c r="NU461" t="s">
        <v>0</v>
      </c>
      <c r="NV461" t="s">
        <v>0</v>
      </c>
      <c r="NW461" t="s">
        <v>0</v>
      </c>
      <c r="NX461" t="s">
        <v>0</v>
      </c>
      <c r="NY461" t="s">
        <v>0</v>
      </c>
      <c r="NZ461" t="s">
        <v>0</v>
      </c>
      <c r="OA461" t="s">
        <v>0</v>
      </c>
      <c r="OB461" t="s">
        <v>0</v>
      </c>
      <c r="OC461" t="s">
        <v>0</v>
      </c>
      <c r="OD461" t="s">
        <v>0</v>
      </c>
      <c r="OE461" t="s">
        <v>0</v>
      </c>
      <c r="OF461" t="s">
        <v>0</v>
      </c>
      <c r="OG461" t="s">
        <v>0</v>
      </c>
      <c r="OH461" t="s">
        <v>0</v>
      </c>
      <c r="OI461" t="s">
        <v>0</v>
      </c>
      <c r="OJ461" t="s">
        <v>0</v>
      </c>
      <c r="OK461" t="s">
        <v>0</v>
      </c>
      <c r="OL461" t="s">
        <v>0</v>
      </c>
      <c r="OM461" t="s">
        <v>0</v>
      </c>
      <c r="ON461" t="s">
        <v>0</v>
      </c>
      <c r="OO461" t="s">
        <v>0</v>
      </c>
      <c r="OP461" t="s">
        <v>0</v>
      </c>
      <c r="OQ461" t="s">
        <v>0</v>
      </c>
      <c r="OR461" t="s">
        <v>0</v>
      </c>
      <c r="OS461" t="s">
        <v>0</v>
      </c>
      <c r="OT461" t="s">
        <v>0</v>
      </c>
      <c r="OU461" t="s">
        <v>0</v>
      </c>
      <c r="OV461" t="s">
        <v>0</v>
      </c>
      <c r="OW461" t="s">
        <v>0</v>
      </c>
      <c r="OX461" t="s">
        <v>0</v>
      </c>
      <c r="OY461" t="s">
        <v>0</v>
      </c>
      <c r="OZ461" t="s">
        <v>0</v>
      </c>
      <c r="PA461" t="s">
        <v>0</v>
      </c>
      <c r="PB461" t="s">
        <v>0</v>
      </c>
      <c r="PC461" t="s">
        <v>0</v>
      </c>
      <c r="PD461" t="s">
        <v>0</v>
      </c>
      <c r="PE461" t="s">
        <v>0</v>
      </c>
      <c r="PF461" t="s">
        <v>0</v>
      </c>
      <c r="PG461" t="s">
        <v>0</v>
      </c>
      <c r="PH461" t="s">
        <v>0</v>
      </c>
      <c r="PI461" t="s">
        <v>0</v>
      </c>
      <c r="PJ461" t="s">
        <v>0</v>
      </c>
      <c r="PK461" t="s">
        <v>0</v>
      </c>
      <c r="PL461" t="s">
        <v>0</v>
      </c>
      <c r="PM461" t="s">
        <v>0</v>
      </c>
      <c r="PN461" t="s">
        <v>0</v>
      </c>
      <c r="PO461" t="s">
        <v>0</v>
      </c>
      <c r="PP461" t="s">
        <v>0</v>
      </c>
      <c r="PQ461" t="s">
        <v>0</v>
      </c>
      <c r="PR461" t="s">
        <v>0</v>
      </c>
      <c r="PS461" t="s">
        <v>0</v>
      </c>
      <c r="PT461" t="s">
        <v>0</v>
      </c>
      <c r="PU461" t="s">
        <v>0</v>
      </c>
      <c r="PV461" t="s">
        <v>0</v>
      </c>
      <c r="PW461" t="s">
        <v>0</v>
      </c>
      <c r="PX461" t="s">
        <v>0</v>
      </c>
      <c r="PY461" t="s">
        <v>0</v>
      </c>
      <c r="PZ461" t="s">
        <v>0</v>
      </c>
      <c r="QA461" t="s">
        <v>0</v>
      </c>
      <c r="QB461" t="s">
        <v>0</v>
      </c>
      <c r="QC461" t="s">
        <v>0</v>
      </c>
      <c r="QD461" t="s">
        <v>0</v>
      </c>
      <c r="QE461" t="s">
        <v>0</v>
      </c>
      <c r="QF461" t="s">
        <v>0</v>
      </c>
      <c r="QG461" t="s">
        <v>0</v>
      </c>
      <c r="QH461" t="s">
        <v>0</v>
      </c>
      <c r="QI461" t="s">
        <v>0</v>
      </c>
      <c r="QJ461" t="s">
        <v>0</v>
      </c>
      <c r="QK461" t="s">
        <v>0</v>
      </c>
      <c r="QL461" t="s">
        <v>0</v>
      </c>
      <c r="QM461" t="s">
        <v>0</v>
      </c>
      <c r="QN461" t="s">
        <v>0</v>
      </c>
      <c r="QO461" t="s">
        <v>0</v>
      </c>
      <c r="QP461" t="s">
        <v>0</v>
      </c>
      <c r="QQ461" t="s">
        <v>0</v>
      </c>
      <c r="QR461" t="s">
        <v>0</v>
      </c>
      <c r="QS461" t="s">
        <v>0</v>
      </c>
      <c r="QT461" t="s">
        <v>0</v>
      </c>
      <c r="QU461" t="s">
        <v>0</v>
      </c>
      <c r="QV461" t="s">
        <v>0</v>
      </c>
      <c r="QW461" t="s">
        <v>0</v>
      </c>
      <c r="QX461" t="s">
        <v>0</v>
      </c>
      <c r="QY461" t="s">
        <v>0</v>
      </c>
      <c r="QZ461" t="s">
        <v>0</v>
      </c>
      <c r="RA461" t="s">
        <v>0</v>
      </c>
      <c r="RB461" t="s">
        <v>0</v>
      </c>
      <c r="RC461" t="s">
        <v>0</v>
      </c>
      <c r="RD461" t="s">
        <v>0</v>
      </c>
      <c r="RE461" t="s">
        <v>0</v>
      </c>
      <c r="RF461" t="s">
        <v>0</v>
      </c>
      <c r="RG461" t="s">
        <v>0</v>
      </c>
      <c r="RH461" t="s">
        <v>0</v>
      </c>
      <c r="RI461" t="s">
        <v>0</v>
      </c>
      <c r="RJ461" t="s">
        <v>0</v>
      </c>
      <c r="RK461" t="s">
        <v>0</v>
      </c>
      <c r="RL461" t="s">
        <v>0</v>
      </c>
      <c r="RM461" t="s">
        <v>0</v>
      </c>
      <c r="RN461" t="s">
        <v>0</v>
      </c>
      <c r="RO461" t="s">
        <v>0</v>
      </c>
      <c r="RP461" t="s">
        <v>0</v>
      </c>
      <c r="RQ461" t="s">
        <v>0</v>
      </c>
      <c r="RR461" t="s">
        <v>0</v>
      </c>
      <c r="RS461" t="s">
        <v>0</v>
      </c>
      <c r="RT461" t="s">
        <v>0</v>
      </c>
      <c r="RU461" t="s">
        <v>0</v>
      </c>
      <c r="RV461" t="s">
        <v>0</v>
      </c>
      <c r="RW461" t="s">
        <v>0</v>
      </c>
      <c r="RX461" t="s">
        <v>0</v>
      </c>
      <c r="RY461" t="s">
        <v>0</v>
      </c>
      <c r="RZ461" t="s">
        <v>0</v>
      </c>
      <c r="SA461" t="s">
        <v>0</v>
      </c>
      <c r="SB461" t="s">
        <v>0</v>
      </c>
      <c r="SC461" t="s">
        <v>0</v>
      </c>
      <c r="SD461" t="s">
        <v>0</v>
      </c>
      <c r="SE461" t="s">
        <v>0</v>
      </c>
      <c r="SF461" t="s">
        <v>0</v>
      </c>
      <c r="SG461" t="s">
        <v>0</v>
      </c>
      <c r="SH461" t="s">
        <v>0</v>
      </c>
      <c r="SI461" t="s">
        <v>0</v>
      </c>
      <c r="SJ461" t="s">
        <v>0</v>
      </c>
      <c r="SK461" t="s">
        <v>0</v>
      </c>
      <c r="SL461" t="s">
        <v>0</v>
      </c>
      <c r="SM461" t="s">
        <v>0</v>
      </c>
      <c r="SN461" t="s">
        <v>0</v>
      </c>
      <c r="SO461" t="s">
        <v>0</v>
      </c>
      <c r="SP461" t="s">
        <v>0</v>
      </c>
      <c r="SQ461" t="s">
        <v>0</v>
      </c>
      <c r="SR461" t="s">
        <v>0</v>
      </c>
      <c r="SS461" t="s">
        <v>0</v>
      </c>
      <c r="ST461" t="s">
        <v>0</v>
      </c>
      <c r="SU461" t="s">
        <v>0</v>
      </c>
      <c r="SV461" t="s">
        <v>0</v>
      </c>
      <c r="SW461" t="s">
        <v>0</v>
      </c>
      <c r="SX461" t="s">
        <v>0</v>
      </c>
      <c r="SY461" t="s">
        <v>0</v>
      </c>
      <c r="SZ461" t="s">
        <v>0</v>
      </c>
      <c r="TA461" t="s">
        <v>0</v>
      </c>
      <c r="TB461" t="s">
        <v>0</v>
      </c>
      <c r="TC461" t="s">
        <v>0</v>
      </c>
      <c r="TD461" t="s">
        <v>0</v>
      </c>
      <c r="TE461" t="s">
        <v>0</v>
      </c>
      <c r="TF461" t="s">
        <v>0</v>
      </c>
      <c r="TG461" t="s">
        <v>0</v>
      </c>
      <c r="TH461" t="s">
        <v>0</v>
      </c>
      <c r="TI461" t="s">
        <v>0</v>
      </c>
      <c r="TJ461" t="s">
        <v>0</v>
      </c>
      <c r="TK461" t="s">
        <v>0</v>
      </c>
      <c r="TL461" t="s">
        <v>0</v>
      </c>
      <c r="TM461" t="s">
        <v>0</v>
      </c>
      <c r="TN461" t="s">
        <v>0</v>
      </c>
      <c r="TO461" t="s">
        <v>0</v>
      </c>
      <c r="TP461" t="s">
        <v>0</v>
      </c>
      <c r="TQ461" t="s">
        <v>0</v>
      </c>
      <c r="TR461" t="s">
        <v>0</v>
      </c>
      <c r="TS461" t="s">
        <v>0</v>
      </c>
      <c r="TT461" t="s">
        <v>0</v>
      </c>
      <c r="TU461" t="s">
        <v>0</v>
      </c>
      <c r="TV461" t="s">
        <v>0</v>
      </c>
      <c r="TW461" t="s">
        <v>0</v>
      </c>
      <c r="TX461" t="s">
        <v>0</v>
      </c>
      <c r="TY461" t="s">
        <v>0</v>
      </c>
      <c r="TZ461" t="s">
        <v>0</v>
      </c>
      <c r="UA461" t="s">
        <v>0</v>
      </c>
      <c r="UB461" t="s">
        <v>0</v>
      </c>
      <c r="UC461" t="s">
        <v>0</v>
      </c>
      <c r="UD461" t="s">
        <v>0</v>
      </c>
      <c r="UE461" t="s">
        <v>0</v>
      </c>
      <c r="UF461" t="s">
        <v>0</v>
      </c>
      <c r="UG461" t="s">
        <v>0</v>
      </c>
      <c r="UH461" t="s">
        <v>0</v>
      </c>
      <c r="UI461" t="s">
        <v>0</v>
      </c>
      <c r="UJ461" t="s">
        <v>0</v>
      </c>
      <c r="UK461" t="s">
        <v>0</v>
      </c>
      <c r="UL461" t="s">
        <v>0</v>
      </c>
      <c r="UM461" t="s">
        <v>0</v>
      </c>
      <c r="UN461" t="s">
        <v>0</v>
      </c>
      <c r="UO461" t="s">
        <v>0</v>
      </c>
      <c r="UP461" t="s">
        <v>0</v>
      </c>
      <c r="UQ461" t="s">
        <v>0</v>
      </c>
      <c r="UR461" t="s">
        <v>0</v>
      </c>
      <c r="US461" t="s">
        <v>0</v>
      </c>
      <c r="UT461" t="s">
        <v>0</v>
      </c>
      <c r="UU461" t="s">
        <v>0</v>
      </c>
      <c r="UV461" t="s">
        <v>0</v>
      </c>
      <c r="UW461" t="s">
        <v>0</v>
      </c>
      <c r="UX461" t="s">
        <v>0</v>
      </c>
      <c r="UY461" t="s">
        <v>0</v>
      </c>
      <c r="UZ461" t="s">
        <v>0</v>
      </c>
      <c r="VA461" t="s">
        <v>0</v>
      </c>
      <c r="VB461" t="s">
        <v>0</v>
      </c>
      <c r="VC461" t="s">
        <v>0</v>
      </c>
      <c r="VD461" t="s">
        <v>0</v>
      </c>
      <c r="VE461" t="s">
        <v>0</v>
      </c>
      <c r="VF461" t="s">
        <v>0</v>
      </c>
      <c r="VG461" t="s">
        <v>0</v>
      </c>
      <c r="VH461" t="s">
        <v>0</v>
      </c>
      <c r="VI461" t="s">
        <v>0</v>
      </c>
      <c r="VJ461" t="s">
        <v>0</v>
      </c>
      <c r="VK461" t="s">
        <v>0</v>
      </c>
      <c r="VL461" t="s">
        <v>0</v>
      </c>
      <c r="VM461" t="s">
        <v>0</v>
      </c>
      <c r="VN461" t="s">
        <v>0</v>
      </c>
      <c r="VO461" t="s">
        <v>0</v>
      </c>
      <c r="VP461" t="s">
        <v>0</v>
      </c>
      <c r="VQ461" t="s">
        <v>0</v>
      </c>
      <c r="VR461" t="s">
        <v>0</v>
      </c>
      <c r="VS461" t="s">
        <v>0</v>
      </c>
      <c r="VT461" t="s">
        <v>0</v>
      </c>
      <c r="VU461" t="s">
        <v>0</v>
      </c>
      <c r="VV461" t="s">
        <v>0</v>
      </c>
      <c r="VW461" t="s">
        <v>0</v>
      </c>
      <c r="VX461" t="s">
        <v>0</v>
      </c>
      <c r="VY461" t="s">
        <v>0</v>
      </c>
      <c r="VZ461" t="s">
        <v>0</v>
      </c>
      <c r="WA461" t="s">
        <v>0</v>
      </c>
      <c r="WB461" t="s">
        <v>0</v>
      </c>
      <c r="WC461" t="s">
        <v>0</v>
      </c>
      <c r="WD461" t="s">
        <v>0</v>
      </c>
      <c r="WE461" t="s">
        <v>0</v>
      </c>
      <c r="WF461" t="s">
        <v>0</v>
      </c>
      <c r="WG461" t="s">
        <v>0</v>
      </c>
      <c r="WH461" t="s">
        <v>0</v>
      </c>
      <c r="WI461" t="s">
        <v>0</v>
      </c>
      <c r="WJ461" t="s">
        <v>0</v>
      </c>
      <c r="WK461" t="s">
        <v>0</v>
      </c>
      <c r="WL461" t="s">
        <v>0</v>
      </c>
      <c r="WM461" t="s">
        <v>0</v>
      </c>
      <c r="WN461" t="s">
        <v>0</v>
      </c>
      <c r="WO461" t="s">
        <v>0</v>
      </c>
      <c r="WP461" t="s">
        <v>0</v>
      </c>
      <c r="WQ461" t="s">
        <v>0</v>
      </c>
      <c r="WR461" t="s">
        <v>0</v>
      </c>
      <c r="WS461" t="s">
        <v>0</v>
      </c>
      <c r="WT461" t="s">
        <v>0</v>
      </c>
      <c r="WU461" t="s">
        <v>0</v>
      </c>
      <c r="WV461" t="s">
        <v>0</v>
      </c>
      <c r="WW461" t="s">
        <v>0</v>
      </c>
      <c r="WX461" t="s">
        <v>0</v>
      </c>
      <c r="WY461" t="s">
        <v>0</v>
      </c>
      <c r="WZ461" t="s">
        <v>0</v>
      </c>
      <c r="XA461" t="s">
        <v>0</v>
      </c>
      <c r="XB461" t="s">
        <v>0</v>
      </c>
      <c r="XC461" t="s">
        <v>0</v>
      </c>
      <c r="XD461" t="s">
        <v>0</v>
      </c>
      <c r="XE461" t="s">
        <v>0</v>
      </c>
      <c r="XF461" t="s">
        <v>0</v>
      </c>
      <c r="XG461" t="s">
        <v>0</v>
      </c>
      <c r="XH461" t="s">
        <v>0</v>
      </c>
      <c r="XI461" t="s">
        <v>0</v>
      </c>
      <c r="XJ461" t="s">
        <v>0</v>
      </c>
      <c r="XK461" t="s">
        <v>0</v>
      </c>
      <c r="XL461" t="s">
        <v>0</v>
      </c>
      <c r="XM461" t="s">
        <v>0</v>
      </c>
      <c r="XN461" t="s">
        <v>0</v>
      </c>
      <c r="XO461" t="s">
        <v>0</v>
      </c>
      <c r="XP461" t="s">
        <v>0</v>
      </c>
      <c r="XQ461" t="s">
        <v>0</v>
      </c>
      <c r="XR461" t="s">
        <v>0</v>
      </c>
      <c r="XS461" t="s">
        <v>0</v>
      </c>
      <c r="XT461" t="s">
        <v>0</v>
      </c>
      <c r="XU461" t="s">
        <v>0</v>
      </c>
      <c r="XV461" t="s">
        <v>0</v>
      </c>
      <c r="XW461" t="s">
        <v>0</v>
      </c>
      <c r="XX461" t="s">
        <v>0</v>
      </c>
      <c r="XY461" t="s">
        <v>0</v>
      </c>
      <c r="XZ461" t="s">
        <v>0</v>
      </c>
      <c r="YA461" t="s">
        <v>0</v>
      </c>
      <c r="YB461" t="s">
        <v>0</v>
      </c>
      <c r="YC461" t="s">
        <v>0</v>
      </c>
      <c r="YD461" t="s">
        <v>0</v>
      </c>
      <c r="YE461" t="s">
        <v>0</v>
      </c>
      <c r="YF461" t="s">
        <v>0</v>
      </c>
      <c r="YG461" t="s">
        <v>0</v>
      </c>
      <c r="YH461" t="s">
        <v>0</v>
      </c>
      <c r="YI461" t="s">
        <v>0</v>
      </c>
      <c r="YJ461" t="s">
        <v>0</v>
      </c>
      <c r="YK461" t="s">
        <v>0</v>
      </c>
      <c r="YL461" t="s">
        <v>0</v>
      </c>
      <c r="YM461" t="s">
        <v>0</v>
      </c>
      <c r="YN461" t="s">
        <v>0</v>
      </c>
      <c r="YO461" t="s">
        <v>0</v>
      </c>
      <c r="YP461" t="s">
        <v>0</v>
      </c>
      <c r="YQ461" t="s">
        <v>0</v>
      </c>
      <c r="YR461" t="s">
        <v>0</v>
      </c>
      <c r="YS461" t="s">
        <v>0</v>
      </c>
      <c r="YT461" t="s">
        <v>0</v>
      </c>
      <c r="YU461" t="s">
        <v>0</v>
      </c>
      <c r="YV461" t="s">
        <v>0</v>
      </c>
      <c r="YW461" t="s">
        <v>0</v>
      </c>
      <c r="YX461" t="s">
        <v>0</v>
      </c>
      <c r="YY461" t="s">
        <v>0</v>
      </c>
      <c r="YZ461" t="s">
        <v>0</v>
      </c>
      <c r="ZA461" t="s">
        <v>0</v>
      </c>
      <c r="ZB461" t="s">
        <v>0</v>
      </c>
      <c r="ZC461" t="s">
        <v>0</v>
      </c>
      <c r="ZD461" t="s">
        <v>0</v>
      </c>
      <c r="ZE461" t="s">
        <v>0</v>
      </c>
      <c r="ZF461" t="s">
        <v>0</v>
      </c>
      <c r="ZG461" t="s">
        <v>0</v>
      </c>
      <c r="ZH461" t="s">
        <v>0</v>
      </c>
      <c r="ZI461" t="s">
        <v>0</v>
      </c>
      <c r="ZJ461" t="s">
        <v>0</v>
      </c>
      <c r="ZK461" t="s">
        <v>0</v>
      </c>
      <c r="ZL461" t="s">
        <v>0</v>
      </c>
      <c r="ZM461" t="s">
        <v>0</v>
      </c>
      <c r="ZN461" t="s">
        <v>0</v>
      </c>
      <c r="ZO461" t="s">
        <v>0</v>
      </c>
      <c r="ZP461" t="s">
        <v>0</v>
      </c>
      <c r="ZQ461" t="s">
        <v>0</v>
      </c>
      <c r="ZR461" t="s">
        <v>0</v>
      </c>
      <c r="ZS461" t="s">
        <v>0</v>
      </c>
      <c r="ZT461" t="s">
        <v>0</v>
      </c>
      <c r="ZU461" t="s">
        <v>0</v>
      </c>
      <c r="ZV461" t="s">
        <v>0</v>
      </c>
      <c r="ZW461" t="s">
        <v>0</v>
      </c>
      <c r="ZX461" t="s">
        <v>0</v>
      </c>
      <c r="ZY461" t="s">
        <v>0</v>
      </c>
      <c r="ZZ461" t="s">
        <v>0</v>
      </c>
      <c r="AAA461" t="s">
        <v>0</v>
      </c>
      <c r="AAB461" t="s">
        <v>0</v>
      </c>
      <c r="AAC461" t="s">
        <v>0</v>
      </c>
      <c r="AAD461" t="s">
        <v>0</v>
      </c>
      <c r="AAE461" t="s">
        <v>0</v>
      </c>
      <c r="AAF461" t="s">
        <v>0</v>
      </c>
      <c r="AAG461" t="s">
        <v>0</v>
      </c>
      <c r="AAH461" t="s">
        <v>0</v>
      </c>
      <c r="AAI461" t="s">
        <v>0</v>
      </c>
      <c r="AAJ461" t="s">
        <v>0</v>
      </c>
      <c r="AAK461" t="s">
        <v>0</v>
      </c>
      <c r="AAL461" t="s">
        <v>0</v>
      </c>
      <c r="AAM461" t="s">
        <v>0</v>
      </c>
      <c r="AAN461" t="s">
        <v>0</v>
      </c>
      <c r="AAO461" t="s">
        <v>0</v>
      </c>
      <c r="AAP461" t="s">
        <v>0</v>
      </c>
      <c r="AAQ461" t="s">
        <v>0</v>
      </c>
      <c r="AAR461" t="s">
        <v>0</v>
      </c>
      <c r="AAS461" t="s">
        <v>0</v>
      </c>
      <c r="AAT461" t="s">
        <v>0</v>
      </c>
      <c r="AAU461" t="s">
        <v>0</v>
      </c>
      <c r="AAV461" t="s">
        <v>0</v>
      </c>
      <c r="AAW461" t="s">
        <v>0</v>
      </c>
      <c r="AAX461" t="s">
        <v>0</v>
      </c>
      <c r="AAY461" t="s">
        <v>0</v>
      </c>
      <c r="AAZ461" t="s">
        <v>0</v>
      </c>
      <c r="ABA461" t="s">
        <v>0</v>
      </c>
      <c r="ABB461" t="s">
        <v>0</v>
      </c>
      <c r="ABC461" t="s">
        <v>0</v>
      </c>
      <c r="ABD461" t="s">
        <v>0</v>
      </c>
      <c r="ABE461" t="s">
        <v>0</v>
      </c>
      <c r="ABF461" t="s">
        <v>0</v>
      </c>
      <c r="ABG461" t="s">
        <v>0</v>
      </c>
      <c r="ABH461" t="s">
        <v>0</v>
      </c>
      <c r="ABI461" t="s">
        <v>0</v>
      </c>
      <c r="ABJ461" t="s">
        <v>0</v>
      </c>
      <c r="ABK461" t="s">
        <v>0</v>
      </c>
      <c r="ABL461" t="s">
        <v>0</v>
      </c>
      <c r="ABM461" t="s">
        <v>0</v>
      </c>
      <c r="ABN461" t="s">
        <v>0</v>
      </c>
      <c r="ABO461" t="s">
        <v>0</v>
      </c>
      <c r="ABP461" t="s">
        <v>0</v>
      </c>
      <c r="ABQ461" t="s">
        <v>0</v>
      </c>
      <c r="ABR461" t="s">
        <v>0</v>
      </c>
      <c r="ABS461" t="s">
        <v>0</v>
      </c>
      <c r="ABT461" t="s">
        <v>0</v>
      </c>
      <c r="ABU461" t="s">
        <v>0</v>
      </c>
      <c r="ABV461" t="s">
        <v>0</v>
      </c>
      <c r="ABW461" t="s">
        <v>0</v>
      </c>
      <c r="ABX461" t="s">
        <v>0</v>
      </c>
      <c r="ABY461" t="s">
        <v>0</v>
      </c>
      <c r="ABZ461" t="s">
        <v>0</v>
      </c>
      <c r="ACA461" t="s">
        <v>0</v>
      </c>
      <c r="ACB461" t="s">
        <v>0</v>
      </c>
      <c r="ACC461" t="s">
        <v>0</v>
      </c>
      <c r="ACD461" t="s">
        <v>0</v>
      </c>
      <c r="ACE461" t="s">
        <v>0</v>
      </c>
      <c r="ACF461" t="s">
        <v>0</v>
      </c>
      <c r="ACG461" t="s">
        <v>0</v>
      </c>
      <c r="ACH461" t="s">
        <v>0</v>
      </c>
      <c r="ACI461" t="s">
        <v>0</v>
      </c>
      <c r="ACJ461" t="s">
        <v>0</v>
      </c>
      <c r="ACK461" t="s">
        <v>0</v>
      </c>
      <c r="ACL461" t="s">
        <v>0</v>
      </c>
      <c r="ACM461" t="s">
        <v>0</v>
      </c>
      <c r="ACN461" t="s">
        <v>0</v>
      </c>
      <c r="ACO461" t="s">
        <v>0</v>
      </c>
      <c r="ACP461" t="s">
        <v>0</v>
      </c>
      <c r="ACQ461" t="s">
        <v>0</v>
      </c>
      <c r="ACR461" t="s">
        <v>0</v>
      </c>
      <c r="ACS461" t="s">
        <v>0</v>
      </c>
      <c r="ACT461" t="s">
        <v>0</v>
      </c>
      <c r="ACU461" t="s">
        <v>0</v>
      </c>
      <c r="ACV461" t="s">
        <v>0</v>
      </c>
      <c r="ACW461" t="s">
        <v>0</v>
      </c>
      <c r="ACX461" t="s">
        <v>0</v>
      </c>
      <c r="ACY461" t="s">
        <v>0</v>
      </c>
      <c r="ACZ461" t="s">
        <v>0</v>
      </c>
      <c r="ADA461" t="s">
        <v>0</v>
      </c>
      <c r="ADB461" t="s">
        <v>0</v>
      </c>
      <c r="ADC461" t="s">
        <v>0</v>
      </c>
      <c r="ADD461" t="s">
        <v>0</v>
      </c>
      <c r="ADE461" t="s">
        <v>0</v>
      </c>
      <c r="ADF461" t="s">
        <v>0</v>
      </c>
      <c r="ADG461" t="s">
        <v>0</v>
      </c>
      <c r="ADH461" t="s">
        <v>0</v>
      </c>
      <c r="ADI461" t="s">
        <v>0</v>
      </c>
      <c r="ADJ461" t="s">
        <v>0</v>
      </c>
      <c r="ADK461" t="s">
        <v>0</v>
      </c>
      <c r="ADL461" t="s">
        <v>0</v>
      </c>
      <c r="ADM461" t="s">
        <v>0</v>
      </c>
      <c r="ADN461" t="s">
        <v>0</v>
      </c>
      <c r="ADO461" t="s">
        <v>0</v>
      </c>
      <c r="ADP461" t="s">
        <v>0</v>
      </c>
      <c r="ADQ461" t="s">
        <v>0</v>
      </c>
      <c r="ADR461" t="s">
        <v>0</v>
      </c>
      <c r="ADS461" t="s">
        <v>0</v>
      </c>
      <c r="ADT461" t="s">
        <v>0</v>
      </c>
      <c r="ADU461" t="s">
        <v>0</v>
      </c>
      <c r="ADV461" t="s">
        <v>0</v>
      </c>
      <c r="ADW461" t="s">
        <v>0</v>
      </c>
      <c r="ADX461" t="s">
        <v>0</v>
      </c>
      <c r="ADY461" t="s">
        <v>0</v>
      </c>
      <c r="ADZ461" t="s">
        <v>0</v>
      </c>
      <c r="AEA461" t="s">
        <v>0</v>
      </c>
      <c r="AEB461" t="s">
        <v>0</v>
      </c>
      <c r="AEC461" t="s">
        <v>0</v>
      </c>
      <c r="AED461" t="s">
        <v>0</v>
      </c>
      <c r="AEE461" t="s">
        <v>0</v>
      </c>
      <c r="AEF461" t="s">
        <v>0</v>
      </c>
      <c r="AEG461" t="s">
        <v>0</v>
      </c>
      <c r="AEH461" t="s">
        <v>0</v>
      </c>
      <c r="AEI461" t="s">
        <v>0</v>
      </c>
      <c r="AEJ461" t="s">
        <v>0</v>
      </c>
      <c r="AEK461" t="s">
        <v>0</v>
      </c>
      <c r="AEL461" t="s">
        <v>0</v>
      </c>
      <c r="AEM461" t="s">
        <v>0</v>
      </c>
      <c r="AEN461" t="s">
        <v>0</v>
      </c>
      <c r="AEO461" t="s">
        <v>0</v>
      </c>
      <c r="AEP461" t="s">
        <v>0</v>
      </c>
      <c r="AEQ461" t="s">
        <v>0</v>
      </c>
      <c r="AER461" t="s">
        <v>0</v>
      </c>
      <c r="AES461" t="s">
        <v>0</v>
      </c>
      <c r="AET461" t="s">
        <v>0</v>
      </c>
      <c r="AEU461" t="s">
        <v>0</v>
      </c>
      <c r="AEV461" t="s">
        <v>0</v>
      </c>
      <c r="AEW461" t="s">
        <v>0</v>
      </c>
      <c r="AEX461" t="s">
        <v>0</v>
      </c>
      <c r="AEY461" t="s">
        <v>0</v>
      </c>
      <c r="AEZ461" t="s">
        <v>0</v>
      </c>
      <c r="AFA461" t="s">
        <v>0</v>
      </c>
      <c r="AFB461" t="s">
        <v>0</v>
      </c>
      <c r="AFC461" t="s">
        <v>0</v>
      </c>
      <c r="AFD461" t="s">
        <v>0</v>
      </c>
      <c r="AFE461" t="s">
        <v>0</v>
      </c>
      <c r="AFF461" t="s">
        <v>0</v>
      </c>
      <c r="AFG461" t="s">
        <v>0</v>
      </c>
      <c r="AFH461" t="s">
        <v>0</v>
      </c>
      <c r="AFI461" t="s">
        <v>0</v>
      </c>
      <c r="AFJ461" t="s">
        <v>0</v>
      </c>
      <c r="AFK461" t="s">
        <v>0</v>
      </c>
      <c r="AFL461" t="s">
        <v>0</v>
      </c>
      <c r="AFM461" t="s">
        <v>0</v>
      </c>
      <c r="AFN461" t="s">
        <v>0</v>
      </c>
      <c r="AFO461" t="s">
        <v>0</v>
      </c>
      <c r="AFP461" t="s">
        <v>0</v>
      </c>
      <c r="AFQ461" t="s">
        <v>0</v>
      </c>
      <c r="AFR461" t="s">
        <v>0</v>
      </c>
      <c r="AFS461" t="s">
        <v>0</v>
      </c>
      <c r="AFT461" t="s">
        <v>0</v>
      </c>
      <c r="AFU461" t="s">
        <v>0</v>
      </c>
      <c r="AFV461" t="s">
        <v>0</v>
      </c>
      <c r="AFW461" t="s">
        <v>0</v>
      </c>
      <c r="AFX461" t="s">
        <v>0</v>
      </c>
      <c r="AFY461" t="s">
        <v>0</v>
      </c>
      <c r="AFZ461" t="s">
        <v>0</v>
      </c>
      <c r="AGA461" t="s">
        <v>0</v>
      </c>
      <c r="AGB461" t="s">
        <v>0</v>
      </c>
      <c r="AGC461" t="s">
        <v>0</v>
      </c>
      <c r="AGD461" t="s">
        <v>0</v>
      </c>
      <c r="AGE461" t="s">
        <v>0</v>
      </c>
      <c r="AGF461" t="s">
        <v>0</v>
      </c>
      <c r="AGG461" t="s">
        <v>0</v>
      </c>
      <c r="AGH461" t="s">
        <v>0</v>
      </c>
      <c r="AGI461" t="s">
        <v>0</v>
      </c>
      <c r="AGJ461" t="s">
        <v>0</v>
      </c>
      <c r="AGK461" t="s">
        <v>0</v>
      </c>
      <c r="AGL461" t="s">
        <v>0</v>
      </c>
      <c r="AGM461" t="s">
        <v>0</v>
      </c>
      <c r="AGN461" t="s">
        <v>0</v>
      </c>
      <c r="AGO461" t="s">
        <v>0</v>
      </c>
      <c r="AGP461" t="s">
        <v>0</v>
      </c>
      <c r="AGQ461" t="s">
        <v>0</v>
      </c>
      <c r="AGR461" t="s">
        <v>0</v>
      </c>
      <c r="AGS461" t="s">
        <v>0</v>
      </c>
      <c r="AGT461" t="s">
        <v>0</v>
      </c>
      <c r="AGU461" t="s">
        <v>0</v>
      </c>
      <c r="AGV461" t="s">
        <v>0</v>
      </c>
      <c r="AGW461" t="s">
        <v>0</v>
      </c>
      <c r="AGX461" t="s">
        <v>0</v>
      </c>
      <c r="AGY461" t="s">
        <v>0</v>
      </c>
      <c r="AGZ461" t="s">
        <v>0</v>
      </c>
      <c r="AHA461" t="s">
        <v>0</v>
      </c>
      <c r="AHB461" t="s">
        <v>0</v>
      </c>
      <c r="AHC461" t="s">
        <v>0</v>
      </c>
      <c r="AHD461" t="s">
        <v>0</v>
      </c>
      <c r="AHE461" t="s">
        <v>0</v>
      </c>
      <c r="AHF461" t="s">
        <v>0</v>
      </c>
      <c r="AHG461" t="s">
        <v>0</v>
      </c>
      <c r="AHH461" t="s">
        <v>0</v>
      </c>
      <c r="AHI461" t="s">
        <v>0</v>
      </c>
      <c r="AHJ461" t="s">
        <v>0</v>
      </c>
      <c r="AHK461" t="s">
        <v>0</v>
      </c>
      <c r="AHL461" t="s">
        <v>0</v>
      </c>
      <c r="AHM461" t="s">
        <v>0</v>
      </c>
      <c r="AHN461" t="s">
        <v>0</v>
      </c>
      <c r="AHO461" t="s">
        <v>0</v>
      </c>
      <c r="AHP461" t="s">
        <v>0</v>
      </c>
      <c r="AHQ461" t="s">
        <v>0</v>
      </c>
      <c r="AHR461" t="s">
        <v>0</v>
      </c>
      <c r="AHS461" t="s">
        <v>0</v>
      </c>
      <c r="AHT461" t="s">
        <v>0</v>
      </c>
      <c r="AHU461" t="s">
        <v>0</v>
      </c>
      <c r="AHV461" t="s">
        <v>0</v>
      </c>
      <c r="AHW461" t="s">
        <v>0</v>
      </c>
      <c r="AHX461" t="s">
        <v>0</v>
      </c>
      <c r="AHY461" t="s">
        <v>0</v>
      </c>
      <c r="AHZ461" t="s">
        <v>0</v>
      </c>
      <c r="AIA461" t="s">
        <v>0</v>
      </c>
      <c r="AIB461" t="s">
        <v>0</v>
      </c>
      <c r="AIC461" t="s">
        <v>0</v>
      </c>
      <c r="AID461" t="s">
        <v>0</v>
      </c>
      <c r="AIE461" t="s">
        <v>0</v>
      </c>
      <c r="AIF461" t="s">
        <v>0</v>
      </c>
      <c r="AIG461" t="s">
        <v>0</v>
      </c>
      <c r="AIH461" t="s">
        <v>0</v>
      </c>
      <c r="AII461" t="s">
        <v>0</v>
      </c>
      <c r="AIJ461" t="s">
        <v>0</v>
      </c>
      <c r="AIK461" t="s">
        <v>0</v>
      </c>
      <c r="AIL461" t="s">
        <v>0</v>
      </c>
      <c r="AIM461" t="s">
        <v>0</v>
      </c>
      <c r="AIN461" t="s">
        <v>0</v>
      </c>
      <c r="AIO461" t="s">
        <v>0</v>
      </c>
      <c r="AIP461" t="s">
        <v>0</v>
      </c>
      <c r="AIQ461" t="s">
        <v>0</v>
      </c>
      <c r="AIR461" t="s">
        <v>0</v>
      </c>
      <c r="AIS461" t="s">
        <v>0</v>
      </c>
      <c r="AIT461" t="s">
        <v>0</v>
      </c>
      <c r="AIU461" t="s">
        <v>0</v>
      </c>
      <c r="AIV461" t="s">
        <v>0</v>
      </c>
      <c r="AIW461" t="s">
        <v>0</v>
      </c>
      <c r="AIX461" t="s">
        <v>0</v>
      </c>
      <c r="AIY461" t="s">
        <v>0</v>
      </c>
      <c r="AIZ461" t="s">
        <v>0</v>
      </c>
      <c r="AJA461" t="s">
        <v>0</v>
      </c>
      <c r="AJB461" t="s">
        <v>0</v>
      </c>
      <c r="AJC461" t="s">
        <v>0</v>
      </c>
      <c r="AJD461" t="s">
        <v>0</v>
      </c>
      <c r="AJE461" t="s">
        <v>0</v>
      </c>
      <c r="AJF461" t="s">
        <v>0</v>
      </c>
      <c r="AJG461" t="s">
        <v>0</v>
      </c>
      <c r="AJH461" t="s">
        <v>0</v>
      </c>
      <c r="AJI461" t="s">
        <v>0</v>
      </c>
      <c r="AJJ461" t="s">
        <v>0</v>
      </c>
      <c r="AJK461" t="s">
        <v>0</v>
      </c>
      <c r="AJL461" t="s">
        <v>0</v>
      </c>
      <c r="AJM461" t="s">
        <v>0</v>
      </c>
      <c r="AJN461" t="s">
        <v>0</v>
      </c>
      <c r="AJO461" t="s">
        <v>0</v>
      </c>
      <c r="AJP461" t="s">
        <v>0</v>
      </c>
      <c r="AJQ461" t="s">
        <v>0</v>
      </c>
      <c r="AJR461" t="s">
        <v>0</v>
      </c>
      <c r="AJS461" t="s">
        <v>0</v>
      </c>
      <c r="AJT461" t="s">
        <v>0</v>
      </c>
      <c r="AJU461" t="s">
        <v>0</v>
      </c>
      <c r="AJV461" t="s">
        <v>0</v>
      </c>
      <c r="AJW461" t="s">
        <v>0</v>
      </c>
      <c r="AJX461" t="s">
        <v>0</v>
      </c>
      <c r="AJY461" t="s">
        <v>0</v>
      </c>
      <c r="AJZ461" t="s">
        <v>0</v>
      </c>
      <c r="AKA461" t="s">
        <v>0</v>
      </c>
      <c r="AKB461" t="s">
        <v>0</v>
      </c>
      <c r="AKC461" t="s">
        <v>0</v>
      </c>
      <c r="AKD461" t="s">
        <v>0</v>
      </c>
      <c r="AKE461" t="s">
        <v>0</v>
      </c>
      <c r="AKF461" t="s">
        <v>0</v>
      </c>
      <c r="AKG461" t="s">
        <v>0</v>
      </c>
      <c r="AKH461" t="s">
        <v>0</v>
      </c>
      <c r="AKI461" t="s">
        <v>0</v>
      </c>
      <c r="AKJ461" t="s">
        <v>0</v>
      </c>
      <c r="AKK461" t="s">
        <v>0</v>
      </c>
      <c r="AKL461" t="s">
        <v>0</v>
      </c>
      <c r="AKM461" t="s">
        <v>0</v>
      </c>
      <c r="AKN461" t="s">
        <v>0</v>
      </c>
      <c r="AKO461" t="s">
        <v>0</v>
      </c>
      <c r="AKP461" t="s">
        <v>0</v>
      </c>
      <c r="AKQ461" t="s">
        <v>0</v>
      </c>
      <c r="AKR461" t="s">
        <v>0</v>
      </c>
      <c r="AKS461" t="s">
        <v>0</v>
      </c>
      <c r="AKT461" t="s">
        <v>0</v>
      </c>
      <c r="AKU461" t="s">
        <v>0</v>
      </c>
      <c r="AKV461" t="s">
        <v>0</v>
      </c>
      <c r="AKW461" t="s">
        <v>0</v>
      </c>
      <c r="AKX461" t="s">
        <v>0</v>
      </c>
      <c r="AKY461" t="s">
        <v>0</v>
      </c>
      <c r="AKZ461" t="s">
        <v>0</v>
      </c>
      <c r="ALA461" t="s">
        <v>0</v>
      </c>
      <c r="ALB461" t="s">
        <v>0</v>
      </c>
      <c r="ALC461" t="s">
        <v>0</v>
      </c>
      <c r="ALD461" t="s">
        <v>0</v>
      </c>
      <c r="ALE461" t="s">
        <v>0</v>
      </c>
      <c r="ALF461" t="s">
        <v>0</v>
      </c>
      <c r="ALG461" t="s">
        <v>0</v>
      </c>
      <c r="ALH461" t="s">
        <v>0</v>
      </c>
      <c r="ALI461" t="s">
        <v>0</v>
      </c>
      <c r="ALJ461" t="s">
        <v>0</v>
      </c>
      <c r="ALK461" t="s">
        <v>0</v>
      </c>
      <c r="ALL461" t="s">
        <v>0</v>
      </c>
      <c r="ALM461" t="s">
        <v>0</v>
      </c>
      <c r="ALN461" t="s">
        <v>0</v>
      </c>
      <c r="ALO461" t="s">
        <v>0</v>
      </c>
      <c r="ALP461" t="s">
        <v>0</v>
      </c>
      <c r="ALQ461" t="s">
        <v>0</v>
      </c>
      <c r="ALR461" t="s">
        <v>0</v>
      </c>
      <c r="ALS461" t="s">
        <v>0</v>
      </c>
      <c r="ALT461" t="s">
        <v>0</v>
      </c>
      <c r="ALU461" t="s">
        <v>0</v>
      </c>
      <c r="ALV461" t="s">
        <v>0</v>
      </c>
      <c r="ALW461" t="s">
        <v>0</v>
      </c>
      <c r="ALX461" t="s">
        <v>0</v>
      </c>
      <c r="ALY461" t="s">
        <v>0</v>
      </c>
      <c r="ALZ461" t="s">
        <v>0</v>
      </c>
      <c r="AMA461" t="s">
        <v>0</v>
      </c>
      <c r="AMB461" t="s">
        <v>0</v>
      </c>
      <c r="AMC461" t="s">
        <v>0</v>
      </c>
      <c r="AMD461" t="s">
        <v>0</v>
      </c>
      <c r="AME461" t="s">
        <v>0</v>
      </c>
      <c r="AMF461" t="s">
        <v>0</v>
      </c>
      <c r="AMG461" t="s">
        <v>0</v>
      </c>
      <c r="AMH461" t="s">
        <v>0</v>
      </c>
      <c r="AMI461" t="s">
        <v>0</v>
      </c>
      <c r="AMJ461" t="s">
        <v>0</v>
      </c>
      <c r="AMK461" t="s">
        <v>0</v>
      </c>
      <c r="AML461" t="s">
        <v>0</v>
      </c>
      <c r="AMM461" t="s">
        <v>0</v>
      </c>
      <c r="AMN461" t="s">
        <v>0</v>
      </c>
      <c r="AMO461" t="s">
        <v>0</v>
      </c>
      <c r="AMP461" t="s">
        <v>0</v>
      </c>
      <c r="AMQ461" t="s">
        <v>0</v>
      </c>
      <c r="AMR461" t="s">
        <v>0</v>
      </c>
      <c r="AMS461" t="s">
        <v>0</v>
      </c>
      <c r="AMT461" t="s">
        <v>0</v>
      </c>
      <c r="AMU461" t="s">
        <v>0</v>
      </c>
      <c r="AMV461" t="s">
        <v>0</v>
      </c>
      <c r="AMW461" t="s">
        <v>0</v>
      </c>
      <c r="AMX461" t="s">
        <v>0</v>
      </c>
      <c r="AMY461" t="s">
        <v>0</v>
      </c>
      <c r="AMZ461" t="s">
        <v>0</v>
      </c>
      <c r="ANA461" t="s">
        <v>0</v>
      </c>
      <c r="ANB461" t="s">
        <v>0</v>
      </c>
      <c r="ANC461" t="s">
        <v>0</v>
      </c>
      <c r="AND461" t="s">
        <v>0</v>
      </c>
      <c r="ANE461" t="s">
        <v>0</v>
      </c>
      <c r="ANF461" t="s">
        <v>0</v>
      </c>
      <c r="ANG461" t="s">
        <v>0</v>
      </c>
      <c r="ANH461" t="s">
        <v>0</v>
      </c>
      <c r="ANI461" t="s">
        <v>0</v>
      </c>
      <c r="ANJ461" t="s">
        <v>0</v>
      </c>
      <c r="ANK461" t="s">
        <v>0</v>
      </c>
      <c r="ANL461" t="s">
        <v>0</v>
      </c>
      <c r="ANM461" t="s">
        <v>0</v>
      </c>
      <c r="ANN461" t="s">
        <v>0</v>
      </c>
      <c r="ANO461" t="s">
        <v>0</v>
      </c>
      <c r="ANP461" t="s">
        <v>0</v>
      </c>
      <c r="ANQ461" t="s">
        <v>0</v>
      </c>
      <c r="ANR461" t="s">
        <v>0</v>
      </c>
      <c r="ANS461" t="s">
        <v>0</v>
      </c>
      <c r="ANT461" t="s">
        <v>0</v>
      </c>
      <c r="ANU461" t="s">
        <v>0</v>
      </c>
      <c r="ANV461" t="s">
        <v>0</v>
      </c>
      <c r="ANW461" t="s">
        <v>0</v>
      </c>
      <c r="ANX461" t="s">
        <v>0</v>
      </c>
      <c r="ANY461" t="s">
        <v>0</v>
      </c>
      <c r="ANZ461" t="s">
        <v>0</v>
      </c>
      <c r="AOA461" t="s">
        <v>0</v>
      </c>
      <c r="AOB461" t="s">
        <v>0</v>
      </c>
      <c r="AOC461" t="s">
        <v>0</v>
      </c>
      <c r="AOD461" t="s">
        <v>0</v>
      </c>
      <c r="AOE461" t="s">
        <v>0</v>
      </c>
      <c r="AOF461" t="s">
        <v>0</v>
      </c>
      <c r="AOG461" t="s">
        <v>0</v>
      </c>
      <c r="AOH461" t="s">
        <v>0</v>
      </c>
      <c r="AOI461" t="s">
        <v>0</v>
      </c>
      <c r="AOJ461" t="s">
        <v>0</v>
      </c>
      <c r="AOK461" t="s">
        <v>0</v>
      </c>
      <c r="AOL461" t="s">
        <v>0</v>
      </c>
      <c r="AOM461" t="s">
        <v>0</v>
      </c>
      <c r="AON461" t="s">
        <v>0</v>
      </c>
      <c r="AOO461" t="s">
        <v>0</v>
      </c>
      <c r="AOP461" t="s">
        <v>0</v>
      </c>
      <c r="AOQ461" t="s">
        <v>0</v>
      </c>
      <c r="AOR461" t="s">
        <v>0</v>
      </c>
      <c r="AOS461" t="s">
        <v>0</v>
      </c>
      <c r="AOT461" t="s">
        <v>0</v>
      </c>
      <c r="AOU461" t="s">
        <v>0</v>
      </c>
      <c r="AOV461" t="s">
        <v>0</v>
      </c>
      <c r="AOW461" t="s">
        <v>0</v>
      </c>
      <c r="AOX461" t="s">
        <v>0</v>
      </c>
      <c r="AOY461" t="s">
        <v>0</v>
      </c>
      <c r="AOZ461" t="s">
        <v>0</v>
      </c>
      <c r="APA461" t="s">
        <v>0</v>
      </c>
      <c r="APB461" t="s">
        <v>0</v>
      </c>
      <c r="APC461" t="s">
        <v>0</v>
      </c>
      <c r="APD461" t="s">
        <v>0</v>
      </c>
      <c r="APE461" t="s">
        <v>0</v>
      </c>
      <c r="APF461" t="s">
        <v>0</v>
      </c>
      <c r="APG461" t="s">
        <v>0</v>
      </c>
      <c r="APH461" t="s">
        <v>0</v>
      </c>
      <c r="API461" t="s">
        <v>0</v>
      </c>
      <c r="APJ461" t="s">
        <v>0</v>
      </c>
      <c r="APK461" t="s">
        <v>0</v>
      </c>
      <c r="APL461" t="s">
        <v>0</v>
      </c>
      <c r="APM461" t="s">
        <v>0</v>
      </c>
      <c r="APN461" t="s">
        <v>0</v>
      </c>
      <c r="APO461" t="s">
        <v>0</v>
      </c>
      <c r="APP461" t="s">
        <v>0</v>
      </c>
      <c r="APQ461" t="s">
        <v>0</v>
      </c>
      <c r="APR461" t="s">
        <v>0</v>
      </c>
      <c r="APS461" t="s">
        <v>0</v>
      </c>
      <c r="APT461" t="s">
        <v>0</v>
      </c>
      <c r="APU461" t="s">
        <v>0</v>
      </c>
      <c r="APV461" t="s">
        <v>0</v>
      </c>
      <c r="APW461" t="s">
        <v>0</v>
      </c>
      <c r="APX461" t="s">
        <v>0</v>
      </c>
      <c r="APY461" t="s">
        <v>0</v>
      </c>
      <c r="APZ461" t="s">
        <v>0</v>
      </c>
      <c r="AQA461" t="s">
        <v>0</v>
      </c>
      <c r="AQB461" t="s">
        <v>0</v>
      </c>
      <c r="AQC461" t="s">
        <v>0</v>
      </c>
      <c r="AQD461" t="s">
        <v>0</v>
      </c>
      <c r="AQE461" t="s">
        <v>0</v>
      </c>
      <c r="AQF461" t="s">
        <v>0</v>
      </c>
      <c r="AQG461" t="s">
        <v>0</v>
      </c>
      <c r="AQH461" t="s">
        <v>0</v>
      </c>
      <c r="AQI461" t="s">
        <v>0</v>
      </c>
      <c r="AQJ461" t="s">
        <v>0</v>
      </c>
      <c r="AQK461" t="s">
        <v>0</v>
      </c>
      <c r="AQL461" t="s">
        <v>0</v>
      </c>
      <c r="AQM461" t="s">
        <v>0</v>
      </c>
      <c r="AQN461" t="s">
        <v>0</v>
      </c>
      <c r="AQO461" t="s">
        <v>0</v>
      </c>
      <c r="AQP461" t="s">
        <v>0</v>
      </c>
      <c r="AQQ461" t="s">
        <v>0</v>
      </c>
      <c r="AQR461" t="s">
        <v>0</v>
      </c>
      <c r="AQS461" t="s">
        <v>0</v>
      </c>
      <c r="AQT461" t="s">
        <v>0</v>
      </c>
      <c r="AQU461" t="s">
        <v>0</v>
      </c>
      <c r="AQV461" t="s">
        <v>0</v>
      </c>
      <c r="AQW461" t="s">
        <v>0</v>
      </c>
      <c r="AQX461" t="s">
        <v>0</v>
      </c>
      <c r="AQY461" t="s">
        <v>0</v>
      </c>
      <c r="AQZ461" t="s">
        <v>0</v>
      </c>
      <c r="ARA461" t="s">
        <v>0</v>
      </c>
      <c r="ARB461" t="s">
        <v>0</v>
      </c>
      <c r="ARC461" t="s">
        <v>0</v>
      </c>
      <c r="ARD461" t="s">
        <v>0</v>
      </c>
      <c r="ARE461" t="s">
        <v>0</v>
      </c>
      <c r="ARF461" t="s">
        <v>0</v>
      </c>
      <c r="ARG461" t="s">
        <v>0</v>
      </c>
      <c r="ARH461" t="s">
        <v>0</v>
      </c>
      <c r="ARI461" t="s">
        <v>0</v>
      </c>
      <c r="ARJ461" t="s">
        <v>0</v>
      </c>
      <c r="ARK461" t="s">
        <v>0</v>
      </c>
      <c r="ARL461" t="s">
        <v>0</v>
      </c>
      <c r="ARM461" t="s">
        <v>0</v>
      </c>
      <c r="ARN461" t="s">
        <v>0</v>
      </c>
      <c r="ARO461" t="s">
        <v>0</v>
      </c>
      <c r="ARP461" t="s">
        <v>0</v>
      </c>
      <c r="ARQ461" t="s">
        <v>0</v>
      </c>
      <c r="ARR461" t="s">
        <v>0</v>
      </c>
      <c r="ARS461" t="s">
        <v>0</v>
      </c>
      <c r="ART461" t="s">
        <v>0</v>
      </c>
      <c r="ARU461" t="s">
        <v>0</v>
      </c>
      <c r="ARV461" t="s">
        <v>0</v>
      </c>
      <c r="ARW461" t="s">
        <v>0</v>
      </c>
      <c r="ARX461" t="s">
        <v>0</v>
      </c>
      <c r="ARY461" t="s">
        <v>0</v>
      </c>
      <c r="ARZ461" t="s">
        <v>0</v>
      </c>
      <c r="ASA461" t="s">
        <v>0</v>
      </c>
      <c r="ASB461" t="s">
        <v>0</v>
      </c>
      <c r="ASC461" t="s">
        <v>0</v>
      </c>
      <c r="ASD461" t="s">
        <v>0</v>
      </c>
      <c r="ASE461" t="s">
        <v>0</v>
      </c>
      <c r="ASF461" t="s">
        <v>0</v>
      </c>
      <c r="ASG461" t="s">
        <v>0</v>
      </c>
      <c r="ASH461" t="s">
        <v>0</v>
      </c>
      <c r="ASI461" t="s">
        <v>0</v>
      </c>
      <c r="ASJ461" t="s">
        <v>0</v>
      </c>
      <c r="ASK461" t="s">
        <v>0</v>
      </c>
      <c r="ASL461" t="s">
        <v>0</v>
      </c>
      <c r="ASM461" t="s">
        <v>0</v>
      </c>
      <c r="ASN461" t="s">
        <v>0</v>
      </c>
      <c r="ASO461" t="s">
        <v>0</v>
      </c>
      <c r="ASP461" t="s">
        <v>0</v>
      </c>
      <c r="ASQ461" t="s">
        <v>0</v>
      </c>
      <c r="ASR461" t="s">
        <v>0</v>
      </c>
      <c r="ASS461" t="s">
        <v>0</v>
      </c>
      <c r="AST461" t="s">
        <v>0</v>
      </c>
      <c r="ASU461" t="s">
        <v>0</v>
      </c>
      <c r="ASV461" t="s">
        <v>0</v>
      </c>
      <c r="ASW461" t="s">
        <v>0</v>
      </c>
      <c r="ASX461" t="s">
        <v>0</v>
      </c>
      <c r="ASY461" t="s">
        <v>0</v>
      </c>
      <c r="ASZ461" t="s">
        <v>0</v>
      </c>
      <c r="ATA461" t="s">
        <v>0</v>
      </c>
      <c r="ATB461" t="s">
        <v>0</v>
      </c>
      <c r="ATC461" t="s">
        <v>0</v>
      </c>
      <c r="ATD461" t="s">
        <v>0</v>
      </c>
      <c r="ATE461" t="s">
        <v>0</v>
      </c>
      <c r="ATF461" t="s">
        <v>0</v>
      </c>
      <c r="ATG461" t="s">
        <v>0</v>
      </c>
      <c r="ATH461" t="s">
        <v>0</v>
      </c>
      <c r="ATI461" t="s">
        <v>0</v>
      </c>
      <c r="ATJ461" t="s">
        <v>0</v>
      </c>
      <c r="ATK461" t="s">
        <v>0</v>
      </c>
      <c r="ATL461" t="s">
        <v>0</v>
      </c>
      <c r="ATM461" t="s">
        <v>0</v>
      </c>
      <c r="ATN461" t="s">
        <v>0</v>
      </c>
      <c r="ATO461" t="s">
        <v>0</v>
      </c>
      <c r="ATP461" t="s">
        <v>0</v>
      </c>
      <c r="ATQ461" t="s">
        <v>0</v>
      </c>
      <c r="ATR461" t="s">
        <v>0</v>
      </c>
      <c r="ATS461" t="s">
        <v>0</v>
      </c>
      <c r="ATT461" t="s">
        <v>0</v>
      </c>
      <c r="ATU461" t="s">
        <v>0</v>
      </c>
      <c r="ATV461" t="s">
        <v>0</v>
      </c>
      <c r="ATW461" t="s">
        <v>0</v>
      </c>
      <c r="ATX461" t="s">
        <v>0</v>
      </c>
      <c r="ATY461" t="s">
        <v>0</v>
      </c>
      <c r="ATZ461" t="s">
        <v>0</v>
      </c>
      <c r="AUA461" t="s">
        <v>0</v>
      </c>
      <c r="AUB461" t="s">
        <v>0</v>
      </c>
      <c r="AUC461" t="s">
        <v>0</v>
      </c>
      <c r="AUD461" t="s">
        <v>0</v>
      </c>
      <c r="AUE461" t="s">
        <v>0</v>
      </c>
      <c r="AUF461" t="s">
        <v>0</v>
      </c>
      <c r="AUG461" t="s">
        <v>0</v>
      </c>
      <c r="AUH461" t="s">
        <v>0</v>
      </c>
      <c r="AUI461" t="s">
        <v>0</v>
      </c>
      <c r="AUJ461" t="s">
        <v>0</v>
      </c>
      <c r="AUK461" t="s">
        <v>0</v>
      </c>
      <c r="AUL461" t="s">
        <v>0</v>
      </c>
      <c r="AUM461" t="s">
        <v>0</v>
      </c>
      <c r="AUN461" t="s">
        <v>0</v>
      </c>
      <c r="AUO461" t="s">
        <v>0</v>
      </c>
      <c r="AUP461" t="s">
        <v>0</v>
      </c>
      <c r="AUQ461" t="s">
        <v>0</v>
      </c>
      <c r="AUR461" t="s">
        <v>0</v>
      </c>
      <c r="AUS461" t="s">
        <v>0</v>
      </c>
      <c r="AUT461" t="s">
        <v>0</v>
      </c>
      <c r="AUU461" t="s">
        <v>0</v>
      </c>
      <c r="AUV461" t="s">
        <v>0</v>
      </c>
      <c r="AUW461" t="s">
        <v>0</v>
      </c>
      <c r="AUX461" t="s">
        <v>0</v>
      </c>
      <c r="AUY461" t="s">
        <v>0</v>
      </c>
      <c r="AUZ461" t="s">
        <v>0</v>
      </c>
      <c r="AVA461" t="s">
        <v>0</v>
      </c>
      <c r="AVB461" t="s">
        <v>0</v>
      </c>
      <c r="AVC461" t="s">
        <v>0</v>
      </c>
      <c r="AVD461" t="s">
        <v>0</v>
      </c>
      <c r="AVE461" t="s">
        <v>0</v>
      </c>
      <c r="AVF461" t="s">
        <v>0</v>
      </c>
      <c r="AVG461" t="s">
        <v>0</v>
      </c>
      <c r="AVH461" t="s">
        <v>0</v>
      </c>
      <c r="AVI461" t="s">
        <v>0</v>
      </c>
      <c r="AVJ461" t="s">
        <v>0</v>
      </c>
      <c r="AVK461" t="s">
        <v>0</v>
      </c>
      <c r="AVL461" t="s">
        <v>0</v>
      </c>
      <c r="AVM461" t="s">
        <v>0</v>
      </c>
      <c r="AVN461" t="s">
        <v>0</v>
      </c>
      <c r="AVO461" t="s">
        <v>0</v>
      </c>
      <c r="AVP461" t="s">
        <v>0</v>
      </c>
      <c r="AVQ461" t="s">
        <v>0</v>
      </c>
      <c r="AVR461" t="s">
        <v>0</v>
      </c>
      <c r="AVS461" t="s">
        <v>0</v>
      </c>
      <c r="AVT461" t="s">
        <v>0</v>
      </c>
      <c r="AVU461" t="s">
        <v>0</v>
      </c>
      <c r="AVV461" t="s">
        <v>0</v>
      </c>
      <c r="AVW461" t="s">
        <v>0</v>
      </c>
      <c r="AVX461" t="s">
        <v>0</v>
      </c>
      <c r="AVY461" t="s">
        <v>0</v>
      </c>
      <c r="AVZ461" t="s">
        <v>0</v>
      </c>
      <c r="AWA461" t="s">
        <v>0</v>
      </c>
      <c r="AWB461" t="s">
        <v>0</v>
      </c>
      <c r="AWC461" t="s">
        <v>0</v>
      </c>
      <c r="AWD461" t="s">
        <v>0</v>
      </c>
      <c r="AWE461" t="s">
        <v>0</v>
      </c>
      <c r="AWF461" t="s">
        <v>0</v>
      </c>
      <c r="AWG461" t="s">
        <v>0</v>
      </c>
      <c r="AWH461" t="s">
        <v>0</v>
      </c>
      <c r="AWI461" t="s">
        <v>0</v>
      </c>
      <c r="AWJ461" t="s">
        <v>0</v>
      </c>
      <c r="AWK461" t="s">
        <v>0</v>
      </c>
      <c r="AWL461" t="s">
        <v>0</v>
      </c>
      <c r="AWM461" t="s">
        <v>0</v>
      </c>
      <c r="AWN461" t="s">
        <v>0</v>
      </c>
      <c r="AWO461" t="s">
        <v>0</v>
      </c>
      <c r="AWP461" t="s">
        <v>0</v>
      </c>
      <c r="AWQ461" t="s">
        <v>0</v>
      </c>
      <c r="AWR461" t="s">
        <v>0</v>
      </c>
      <c r="AWS461" t="s">
        <v>0</v>
      </c>
      <c r="AWT461" t="s">
        <v>0</v>
      </c>
      <c r="AWU461" t="s">
        <v>0</v>
      </c>
      <c r="AWV461" t="s">
        <v>0</v>
      </c>
      <c r="AWW461" t="s">
        <v>0</v>
      </c>
      <c r="AWX461" t="s">
        <v>0</v>
      </c>
      <c r="AWY461" t="s">
        <v>0</v>
      </c>
      <c r="AWZ461" t="s">
        <v>0</v>
      </c>
      <c r="AXA461" t="s">
        <v>0</v>
      </c>
      <c r="AXB461" t="s">
        <v>0</v>
      </c>
      <c r="AXC461" t="s">
        <v>0</v>
      </c>
      <c r="AXD461" t="s">
        <v>0</v>
      </c>
      <c r="AXE461" t="s">
        <v>0</v>
      </c>
      <c r="AXF461" t="s">
        <v>0</v>
      </c>
      <c r="AXG461" t="s">
        <v>0</v>
      </c>
      <c r="AXH461" t="s">
        <v>0</v>
      </c>
      <c r="AXI461" t="s">
        <v>0</v>
      </c>
      <c r="AXJ461" t="s">
        <v>0</v>
      </c>
      <c r="AXK461" t="s">
        <v>0</v>
      </c>
      <c r="AXL461" t="s">
        <v>0</v>
      </c>
      <c r="AXM461" t="s">
        <v>0</v>
      </c>
      <c r="AXN461" t="s">
        <v>0</v>
      </c>
      <c r="AXO461" t="s">
        <v>0</v>
      </c>
      <c r="AXP461" t="s">
        <v>0</v>
      </c>
      <c r="AXQ461" t="s">
        <v>0</v>
      </c>
      <c r="AXR461" t="s">
        <v>0</v>
      </c>
      <c r="AXS461" t="s">
        <v>0</v>
      </c>
      <c r="AXT461" t="s">
        <v>0</v>
      </c>
      <c r="AXU461" t="s">
        <v>0</v>
      </c>
      <c r="AXV461" t="s">
        <v>0</v>
      </c>
      <c r="AXW461" t="s">
        <v>0</v>
      </c>
      <c r="AXX461" t="s">
        <v>0</v>
      </c>
      <c r="AXY461" t="s">
        <v>0</v>
      </c>
      <c r="AXZ461" t="s">
        <v>0</v>
      </c>
      <c r="AYA461" t="s">
        <v>0</v>
      </c>
      <c r="AYB461" t="s">
        <v>0</v>
      </c>
      <c r="AYC461" t="s">
        <v>0</v>
      </c>
      <c r="AYD461" t="s">
        <v>0</v>
      </c>
      <c r="AYE461" t="s">
        <v>0</v>
      </c>
      <c r="AYF461" t="s">
        <v>0</v>
      </c>
      <c r="AYG461" t="s">
        <v>0</v>
      </c>
      <c r="AYH461" t="s">
        <v>0</v>
      </c>
      <c r="AYI461" t="s">
        <v>0</v>
      </c>
      <c r="AYJ461" t="s">
        <v>0</v>
      </c>
      <c r="AYK461" t="s">
        <v>0</v>
      </c>
      <c r="AYL461" t="s">
        <v>0</v>
      </c>
      <c r="AYM461" t="s">
        <v>0</v>
      </c>
      <c r="AYN461" t="s">
        <v>0</v>
      </c>
      <c r="AYO461" t="s">
        <v>0</v>
      </c>
      <c r="AYP461" t="s">
        <v>0</v>
      </c>
      <c r="AYQ461" t="s">
        <v>0</v>
      </c>
      <c r="AYR461" t="s">
        <v>0</v>
      </c>
      <c r="AYS461" t="s">
        <v>0</v>
      </c>
      <c r="AYT461" t="s">
        <v>0</v>
      </c>
      <c r="AYU461" t="s">
        <v>0</v>
      </c>
      <c r="AYV461" t="s">
        <v>0</v>
      </c>
      <c r="AYW461" t="s">
        <v>0</v>
      </c>
      <c r="AYX461" t="s">
        <v>0</v>
      </c>
      <c r="AYY461" t="s">
        <v>0</v>
      </c>
      <c r="AYZ461" t="s">
        <v>0</v>
      </c>
      <c r="AZA461" t="s">
        <v>0</v>
      </c>
      <c r="AZB461" t="s">
        <v>0</v>
      </c>
      <c r="AZC461" t="s">
        <v>0</v>
      </c>
      <c r="AZD461" t="s">
        <v>0</v>
      </c>
      <c r="AZE461" t="s">
        <v>0</v>
      </c>
      <c r="AZF461" t="s">
        <v>0</v>
      </c>
      <c r="AZG461" t="s">
        <v>0</v>
      </c>
      <c r="AZH461" t="s">
        <v>0</v>
      </c>
      <c r="AZI461" t="s">
        <v>0</v>
      </c>
      <c r="AZJ461" t="s">
        <v>0</v>
      </c>
      <c r="AZK461" t="s">
        <v>0</v>
      </c>
      <c r="AZL461" t="s">
        <v>0</v>
      </c>
      <c r="AZM461" t="s">
        <v>0</v>
      </c>
      <c r="AZN461" t="s">
        <v>0</v>
      </c>
      <c r="AZO461" t="s">
        <v>0</v>
      </c>
      <c r="AZP461" t="s">
        <v>0</v>
      </c>
      <c r="AZQ461" t="s">
        <v>0</v>
      </c>
      <c r="AZR461" t="s">
        <v>0</v>
      </c>
      <c r="AZS461" t="s">
        <v>0</v>
      </c>
      <c r="AZT461" t="s">
        <v>0</v>
      </c>
      <c r="AZU461" t="s">
        <v>0</v>
      </c>
      <c r="AZV461" t="s">
        <v>0</v>
      </c>
      <c r="AZW461" t="s">
        <v>0</v>
      </c>
      <c r="AZX461" t="s">
        <v>0</v>
      </c>
      <c r="AZY461" t="s">
        <v>0</v>
      </c>
      <c r="AZZ461" t="s">
        <v>0</v>
      </c>
      <c r="BAA461" t="s">
        <v>0</v>
      </c>
      <c r="BAB461" t="s">
        <v>0</v>
      </c>
      <c r="BAC461" t="s">
        <v>0</v>
      </c>
      <c r="BAD461" t="s">
        <v>0</v>
      </c>
      <c r="BAE461" t="s">
        <v>0</v>
      </c>
      <c r="BAF461" t="s">
        <v>0</v>
      </c>
      <c r="BAG461" t="s">
        <v>0</v>
      </c>
      <c r="BAH461" t="s">
        <v>0</v>
      </c>
      <c r="BAI461" t="s">
        <v>0</v>
      </c>
      <c r="BAJ461" t="s">
        <v>0</v>
      </c>
      <c r="BAK461" t="s">
        <v>0</v>
      </c>
      <c r="BAL461" t="s">
        <v>0</v>
      </c>
      <c r="BAM461" t="s">
        <v>0</v>
      </c>
      <c r="BAN461" t="s">
        <v>0</v>
      </c>
      <c r="BAO461" t="s">
        <v>0</v>
      </c>
      <c r="BAP461" t="s">
        <v>0</v>
      </c>
      <c r="BAQ461" t="s">
        <v>0</v>
      </c>
      <c r="BAR461" t="s">
        <v>0</v>
      </c>
      <c r="BAS461" t="s">
        <v>0</v>
      </c>
      <c r="BAT461" t="s">
        <v>0</v>
      </c>
      <c r="BAU461" t="s">
        <v>0</v>
      </c>
      <c r="BAV461" t="s">
        <v>0</v>
      </c>
      <c r="BAW461" t="s">
        <v>0</v>
      </c>
      <c r="BAX461" t="s">
        <v>0</v>
      </c>
      <c r="BAY461" t="s">
        <v>0</v>
      </c>
      <c r="BAZ461" t="s">
        <v>0</v>
      </c>
      <c r="BBA461" t="s">
        <v>0</v>
      </c>
      <c r="BBB461" t="s">
        <v>0</v>
      </c>
      <c r="BBC461" t="s">
        <v>0</v>
      </c>
      <c r="BBD461" t="s">
        <v>0</v>
      </c>
      <c r="BBE461" t="s">
        <v>0</v>
      </c>
      <c r="BBF461" t="s">
        <v>0</v>
      </c>
      <c r="BBG461" t="s">
        <v>0</v>
      </c>
      <c r="BBH461" t="s">
        <v>0</v>
      </c>
      <c r="BBI461" t="s">
        <v>0</v>
      </c>
      <c r="BBJ461" t="s">
        <v>0</v>
      </c>
      <c r="BBK461" t="s">
        <v>0</v>
      </c>
      <c r="BBL461" t="s">
        <v>0</v>
      </c>
      <c r="BBM461" t="s">
        <v>0</v>
      </c>
      <c r="BBN461" t="s">
        <v>0</v>
      </c>
      <c r="BBO461" t="s">
        <v>0</v>
      </c>
      <c r="BBP461" t="s">
        <v>0</v>
      </c>
      <c r="BBQ461" t="s">
        <v>0</v>
      </c>
      <c r="BBR461" t="s">
        <v>0</v>
      </c>
      <c r="BBS461" t="s">
        <v>0</v>
      </c>
      <c r="BBT461" t="s">
        <v>0</v>
      </c>
      <c r="BBU461" t="s">
        <v>0</v>
      </c>
      <c r="BBV461" t="s">
        <v>0</v>
      </c>
      <c r="BBW461" t="s">
        <v>0</v>
      </c>
      <c r="BBX461" t="s">
        <v>0</v>
      </c>
      <c r="BBY461" t="s">
        <v>0</v>
      </c>
      <c r="BBZ461" t="s">
        <v>0</v>
      </c>
      <c r="BCA461" t="s">
        <v>0</v>
      </c>
      <c r="BCB461" t="s">
        <v>0</v>
      </c>
      <c r="BCC461" t="s">
        <v>0</v>
      </c>
      <c r="BCD461" t="s">
        <v>0</v>
      </c>
      <c r="BCE461" t="s">
        <v>0</v>
      </c>
      <c r="BCF461" t="s">
        <v>0</v>
      </c>
      <c r="BCG461" t="s">
        <v>0</v>
      </c>
      <c r="BCH461" t="s">
        <v>0</v>
      </c>
      <c r="BCI461" t="s">
        <v>0</v>
      </c>
      <c r="BCJ461" t="s">
        <v>0</v>
      </c>
      <c r="BCK461" t="s">
        <v>0</v>
      </c>
      <c r="BCL461" t="s">
        <v>0</v>
      </c>
      <c r="BCM461" t="s">
        <v>0</v>
      </c>
      <c r="BCN461" t="s">
        <v>0</v>
      </c>
      <c r="BCO461" t="s">
        <v>0</v>
      </c>
      <c r="BCP461" t="s">
        <v>0</v>
      </c>
      <c r="BCQ461" t="s">
        <v>0</v>
      </c>
      <c r="BCR461" t="s">
        <v>0</v>
      </c>
      <c r="BCS461" t="s">
        <v>0</v>
      </c>
      <c r="BCT461" t="s">
        <v>0</v>
      </c>
      <c r="BCU461" t="s">
        <v>0</v>
      </c>
      <c r="BCV461" t="s">
        <v>0</v>
      </c>
      <c r="BCW461" t="s">
        <v>0</v>
      </c>
      <c r="BCX461" t="s">
        <v>0</v>
      </c>
      <c r="BCY461" t="s">
        <v>0</v>
      </c>
      <c r="BCZ461" t="s">
        <v>0</v>
      </c>
      <c r="BDA461" t="s">
        <v>0</v>
      </c>
      <c r="BDB461" t="s">
        <v>0</v>
      </c>
      <c r="BDC461" t="s">
        <v>0</v>
      </c>
      <c r="BDD461" t="s">
        <v>0</v>
      </c>
      <c r="BDE461" t="s">
        <v>0</v>
      </c>
      <c r="BDF461" t="s">
        <v>0</v>
      </c>
      <c r="BDG461" t="s">
        <v>0</v>
      </c>
      <c r="BDH461" t="s">
        <v>0</v>
      </c>
      <c r="BDI461" t="s">
        <v>0</v>
      </c>
      <c r="BDJ461" t="s">
        <v>0</v>
      </c>
      <c r="BDK461" t="s">
        <v>0</v>
      </c>
      <c r="BDL461" t="s">
        <v>0</v>
      </c>
      <c r="BDM461" t="s">
        <v>0</v>
      </c>
      <c r="BDN461" t="s">
        <v>0</v>
      </c>
      <c r="BDO461" t="s">
        <v>0</v>
      </c>
      <c r="BDP461" t="s">
        <v>0</v>
      </c>
      <c r="BDQ461" t="s">
        <v>0</v>
      </c>
      <c r="BDR461" t="s">
        <v>0</v>
      </c>
      <c r="BDS461" t="s">
        <v>0</v>
      </c>
      <c r="BDT461" t="s">
        <v>0</v>
      </c>
      <c r="BDU461" t="s">
        <v>0</v>
      </c>
      <c r="BDV461" t="s">
        <v>0</v>
      </c>
      <c r="BDW461" t="s">
        <v>0</v>
      </c>
      <c r="BDX461" t="s">
        <v>0</v>
      </c>
      <c r="BDY461" t="s">
        <v>0</v>
      </c>
      <c r="BDZ461" t="s">
        <v>0</v>
      </c>
      <c r="BEA461" t="s">
        <v>0</v>
      </c>
      <c r="BEB461" t="s">
        <v>0</v>
      </c>
      <c r="BEC461" t="s">
        <v>0</v>
      </c>
      <c r="BED461" t="s">
        <v>0</v>
      </c>
      <c r="BEE461" t="s">
        <v>0</v>
      </c>
      <c r="BEF461" t="s">
        <v>0</v>
      </c>
      <c r="BEG461" t="s">
        <v>0</v>
      </c>
      <c r="BEH461" t="s">
        <v>0</v>
      </c>
      <c r="BEI461" t="s">
        <v>0</v>
      </c>
      <c r="BEJ461" t="s">
        <v>0</v>
      </c>
      <c r="BEK461" t="s">
        <v>0</v>
      </c>
      <c r="BEL461" t="s">
        <v>0</v>
      </c>
      <c r="BEM461" t="s">
        <v>0</v>
      </c>
      <c r="BEN461" t="s">
        <v>0</v>
      </c>
      <c r="BEO461" t="s">
        <v>0</v>
      </c>
      <c r="BEP461" t="s">
        <v>0</v>
      </c>
      <c r="BEQ461" t="s">
        <v>0</v>
      </c>
      <c r="BER461" t="s">
        <v>0</v>
      </c>
      <c r="BES461" t="s">
        <v>0</v>
      </c>
      <c r="BET461" t="s">
        <v>0</v>
      </c>
      <c r="BEU461" t="s">
        <v>0</v>
      </c>
      <c r="BEV461" t="s">
        <v>0</v>
      </c>
      <c r="BEW461" t="s">
        <v>0</v>
      </c>
      <c r="BEX461" t="s">
        <v>0</v>
      </c>
      <c r="BEY461" t="s">
        <v>0</v>
      </c>
      <c r="BEZ461" t="s">
        <v>0</v>
      </c>
      <c r="BFA461" t="s">
        <v>0</v>
      </c>
      <c r="BFB461" t="s">
        <v>0</v>
      </c>
      <c r="BFC461" t="s">
        <v>0</v>
      </c>
      <c r="BFD461" t="s">
        <v>0</v>
      </c>
      <c r="BFE461" t="s">
        <v>0</v>
      </c>
      <c r="BFF461" t="s">
        <v>0</v>
      </c>
      <c r="BFG461" t="s">
        <v>0</v>
      </c>
      <c r="BFH461" t="s">
        <v>0</v>
      </c>
      <c r="BFI461" t="s">
        <v>0</v>
      </c>
      <c r="BFJ461" t="s">
        <v>0</v>
      </c>
      <c r="BFK461" t="s">
        <v>0</v>
      </c>
      <c r="BFL461" t="s">
        <v>0</v>
      </c>
      <c r="BFM461" t="s">
        <v>0</v>
      </c>
      <c r="BFN461" t="s">
        <v>0</v>
      </c>
      <c r="BFO461" t="s">
        <v>0</v>
      </c>
      <c r="BFP461" t="s">
        <v>0</v>
      </c>
      <c r="BFQ461" t="s">
        <v>0</v>
      </c>
      <c r="BFR461" t="s">
        <v>0</v>
      </c>
      <c r="BFS461" t="s">
        <v>0</v>
      </c>
      <c r="BFT461" t="s">
        <v>0</v>
      </c>
      <c r="BFU461" t="s">
        <v>0</v>
      </c>
      <c r="BFV461" t="s">
        <v>0</v>
      </c>
      <c r="BFW461" t="s">
        <v>0</v>
      </c>
      <c r="BFX461" t="s">
        <v>0</v>
      </c>
      <c r="BFY461" t="s">
        <v>0</v>
      </c>
      <c r="BFZ461" t="s">
        <v>0</v>
      </c>
      <c r="BGA461" t="s">
        <v>0</v>
      </c>
      <c r="BGB461" t="s">
        <v>0</v>
      </c>
      <c r="BGC461" t="s">
        <v>0</v>
      </c>
      <c r="BGD461" t="s">
        <v>0</v>
      </c>
      <c r="BGE461" t="s">
        <v>0</v>
      </c>
      <c r="BGF461" t="s">
        <v>0</v>
      </c>
      <c r="BGG461" t="s">
        <v>0</v>
      </c>
      <c r="BGH461" t="s">
        <v>0</v>
      </c>
      <c r="BGI461" t="s">
        <v>0</v>
      </c>
      <c r="BGJ461" t="s">
        <v>0</v>
      </c>
      <c r="BGK461" t="s">
        <v>0</v>
      </c>
      <c r="BGL461" t="s">
        <v>0</v>
      </c>
      <c r="BGM461" t="s">
        <v>0</v>
      </c>
      <c r="BGN461" t="s">
        <v>0</v>
      </c>
      <c r="BGO461" t="s">
        <v>0</v>
      </c>
      <c r="BGP461" t="s">
        <v>0</v>
      </c>
      <c r="BGQ461" t="s">
        <v>0</v>
      </c>
      <c r="BGR461" t="s">
        <v>0</v>
      </c>
      <c r="BGS461" t="s">
        <v>0</v>
      </c>
      <c r="BGT461" t="s">
        <v>0</v>
      </c>
      <c r="BGU461" t="s">
        <v>0</v>
      </c>
      <c r="BGV461" t="s">
        <v>0</v>
      </c>
      <c r="BGW461" t="s">
        <v>0</v>
      </c>
      <c r="BGX461" t="s">
        <v>0</v>
      </c>
      <c r="BGY461" t="s">
        <v>0</v>
      </c>
      <c r="BGZ461" t="s">
        <v>0</v>
      </c>
      <c r="BHA461" t="s">
        <v>0</v>
      </c>
      <c r="BHB461" t="s">
        <v>0</v>
      </c>
      <c r="BHC461" t="s">
        <v>0</v>
      </c>
      <c r="BHD461" t="s">
        <v>0</v>
      </c>
      <c r="BHE461" t="s">
        <v>0</v>
      </c>
      <c r="BHF461" t="s">
        <v>0</v>
      </c>
      <c r="BHG461" t="s">
        <v>0</v>
      </c>
      <c r="BHH461" t="s">
        <v>0</v>
      </c>
      <c r="BHI461" t="s">
        <v>0</v>
      </c>
      <c r="BHJ461" t="s">
        <v>0</v>
      </c>
      <c r="BHK461" t="s">
        <v>0</v>
      </c>
      <c r="BHL461" t="s">
        <v>0</v>
      </c>
      <c r="BHM461" t="s">
        <v>0</v>
      </c>
      <c r="BHN461" t="s">
        <v>0</v>
      </c>
      <c r="BHO461" t="s">
        <v>0</v>
      </c>
      <c r="BHP461" t="s">
        <v>0</v>
      </c>
      <c r="BHQ461" t="s">
        <v>0</v>
      </c>
      <c r="BHR461" t="s">
        <v>0</v>
      </c>
      <c r="BHS461" t="s">
        <v>0</v>
      </c>
      <c r="BHT461" t="s">
        <v>0</v>
      </c>
      <c r="BHU461" t="s">
        <v>0</v>
      </c>
      <c r="BHV461" t="s">
        <v>0</v>
      </c>
      <c r="BHW461" t="s">
        <v>0</v>
      </c>
      <c r="BHX461" t="s">
        <v>0</v>
      </c>
      <c r="BHY461" t="s">
        <v>0</v>
      </c>
      <c r="BHZ461" t="s">
        <v>0</v>
      </c>
      <c r="BIA461" t="s">
        <v>0</v>
      </c>
      <c r="BIB461" t="s">
        <v>0</v>
      </c>
      <c r="BIC461" t="s">
        <v>0</v>
      </c>
      <c r="BID461" t="s">
        <v>0</v>
      </c>
      <c r="BIE461" t="s">
        <v>0</v>
      </c>
      <c r="BIF461" t="s">
        <v>0</v>
      </c>
      <c r="BIG461" t="s">
        <v>0</v>
      </c>
      <c r="BIH461" t="s">
        <v>0</v>
      </c>
      <c r="BII461" t="s">
        <v>0</v>
      </c>
      <c r="BIJ461" t="s">
        <v>0</v>
      </c>
      <c r="BIK461" t="s">
        <v>0</v>
      </c>
      <c r="BIL461" t="s">
        <v>0</v>
      </c>
      <c r="BIM461" t="s">
        <v>0</v>
      </c>
      <c r="BIN461" t="s">
        <v>0</v>
      </c>
      <c r="BIO461" t="s">
        <v>0</v>
      </c>
      <c r="BIP461" t="s">
        <v>0</v>
      </c>
      <c r="BIQ461" t="s">
        <v>0</v>
      </c>
      <c r="BIR461" t="s">
        <v>0</v>
      </c>
      <c r="BIS461" t="s">
        <v>0</v>
      </c>
      <c r="BIT461" t="s">
        <v>0</v>
      </c>
      <c r="BIU461" t="s">
        <v>0</v>
      </c>
      <c r="BIV461" t="s">
        <v>0</v>
      </c>
      <c r="BIW461" t="s">
        <v>0</v>
      </c>
      <c r="BIX461" t="s">
        <v>0</v>
      </c>
      <c r="BIY461" t="s">
        <v>0</v>
      </c>
      <c r="BIZ461" t="s">
        <v>0</v>
      </c>
      <c r="BJA461" t="s">
        <v>0</v>
      </c>
      <c r="BJB461" t="s">
        <v>0</v>
      </c>
      <c r="BJC461" t="s">
        <v>0</v>
      </c>
      <c r="BJD461" t="s">
        <v>0</v>
      </c>
      <c r="BJE461" t="s">
        <v>0</v>
      </c>
      <c r="BJF461" t="s">
        <v>0</v>
      </c>
      <c r="BJG461" t="s">
        <v>0</v>
      </c>
      <c r="BJH461" t="s">
        <v>0</v>
      </c>
      <c r="BJI461" t="s">
        <v>0</v>
      </c>
      <c r="BJJ461" t="s">
        <v>0</v>
      </c>
      <c r="BJK461" t="s">
        <v>0</v>
      </c>
      <c r="BJL461" t="s">
        <v>0</v>
      </c>
      <c r="BJM461" t="s">
        <v>0</v>
      </c>
      <c r="BJN461" t="s">
        <v>0</v>
      </c>
      <c r="BJO461" t="s">
        <v>0</v>
      </c>
      <c r="BJP461" t="s">
        <v>0</v>
      </c>
      <c r="BJQ461" t="s">
        <v>0</v>
      </c>
      <c r="BJR461" t="s">
        <v>0</v>
      </c>
      <c r="BJS461" t="s">
        <v>0</v>
      </c>
      <c r="BJT461" t="s">
        <v>0</v>
      </c>
      <c r="BJU461" t="s">
        <v>0</v>
      </c>
      <c r="BJV461" t="s">
        <v>0</v>
      </c>
      <c r="BJW461" t="s">
        <v>0</v>
      </c>
      <c r="BJX461" t="s">
        <v>0</v>
      </c>
      <c r="BJY461" t="s">
        <v>0</v>
      </c>
      <c r="BJZ461" t="s">
        <v>0</v>
      </c>
      <c r="BKA461" t="s">
        <v>0</v>
      </c>
      <c r="BKB461" t="s">
        <v>0</v>
      </c>
      <c r="BKC461" t="s">
        <v>0</v>
      </c>
      <c r="BKD461" t="s">
        <v>0</v>
      </c>
      <c r="BKE461" t="s">
        <v>0</v>
      </c>
      <c r="BKF461" t="s">
        <v>0</v>
      </c>
      <c r="BKG461" t="s">
        <v>0</v>
      </c>
      <c r="BKH461" t="s">
        <v>0</v>
      </c>
      <c r="BKI461" t="s">
        <v>0</v>
      </c>
      <c r="BKJ461" t="s">
        <v>0</v>
      </c>
      <c r="BKK461" t="s">
        <v>0</v>
      </c>
      <c r="BKL461" t="s">
        <v>0</v>
      </c>
      <c r="BKM461" t="s">
        <v>0</v>
      </c>
      <c r="BKN461" t="s">
        <v>0</v>
      </c>
      <c r="BKO461" t="s">
        <v>0</v>
      </c>
      <c r="BKP461" t="s">
        <v>0</v>
      </c>
      <c r="BKQ461" t="s">
        <v>0</v>
      </c>
      <c r="BKR461" t="s">
        <v>0</v>
      </c>
      <c r="BKS461" t="s">
        <v>0</v>
      </c>
      <c r="BKT461" t="s">
        <v>0</v>
      </c>
      <c r="BKU461" t="s">
        <v>0</v>
      </c>
      <c r="BKV461" t="s">
        <v>0</v>
      </c>
      <c r="BKW461" t="s">
        <v>0</v>
      </c>
      <c r="BKX461" t="s">
        <v>0</v>
      </c>
      <c r="BKY461" t="s">
        <v>0</v>
      </c>
      <c r="BKZ461" t="s">
        <v>0</v>
      </c>
      <c r="BLA461" t="s">
        <v>0</v>
      </c>
      <c r="BLB461" t="s">
        <v>0</v>
      </c>
      <c r="BLC461" t="s">
        <v>0</v>
      </c>
      <c r="BLD461" t="s">
        <v>0</v>
      </c>
      <c r="BLE461" t="s">
        <v>0</v>
      </c>
      <c r="BLF461" t="s">
        <v>0</v>
      </c>
      <c r="BLG461" t="s">
        <v>0</v>
      </c>
      <c r="BLH461" t="s">
        <v>0</v>
      </c>
      <c r="BLI461" t="s">
        <v>0</v>
      </c>
      <c r="BLJ461" t="s">
        <v>0</v>
      </c>
      <c r="BLK461" t="s">
        <v>0</v>
      </c>
      <c r="BLL461" t="s">
        <v>0</v>
      </c>
      <c r="BLM461" t="s">
        <v>0</v>
      </c>
      <c r="BLN461" t="s">
        <v>0</v>
      </c>
      <c r="BLO461" t="s">
        <v>0</v>
      </c>
      <c r="BLP461" t="s">
        <v>0</v>
      </c>
      <c r="BLQ461" t="s">
        <v>0</v>
      </c>
      <c r="BLR461" t="s">
        <v>0</v>
      </c>
      <c r="BLS461" t="s">
        <v>0</v>
      </c>
      <c r="BLT461" t="s">
        <v>0</v>
      </c>
      <c r="BLU461" t="s">
        <v>0</v>
      </c>
      <c r="BLV461" t="s">
        <v>0</v>
      </c>
      <c r="BLW461" t="s">
        <v>0</v>
      </c>
      <c r="BLX461" t="s">
        <v>0</v>
      </c>
      <c r="BLY461" t="s">
        <v>0</v>
      </c>
      <c r="BLZ461" t="s">
        <v>0</v>
      </c>
      <c r="BMA461" t="s">
        <v>0</v>
      </c>
      <c r="BMB461" t="s">
        <v>0</v>
      </c>
      <c r="BMC461" t="s">
        <v>0</v>
      </c>
      <c r="BMD461" t="s">
        <v>0</v>
      </c>
      <c r="BME461" t="s">
        <v>0</v>
      </c>
      <c r="BMF461" t="s">
        <v>0</v>
      </c>
      <c r="BMG461" t="s">
        <v>0</v>
      </c>
      <c r="BMH461" t="s">
        <v>0</v>
      </c>
      <c r="BMI461" t="s">
        <v>0</v>
      </c>
      <c r="BMJ461" t="s">
        <v>0</v>
      </c>
      <c r="BMK461" t="s">
        <v>0</v>
      </c>
      <c r="BML461" t="s">
        <v>0</v>
      </c>
      <c r="BMM461" t="s">
        <v>0</v>
      </c>
      <c r="BMN461" t="s">
        <v>0</v>
      </c>
      <c r="BMO461" t="s">
        <v>0</v>
      </c>
      <c r="BMP461" t="s">
        <v>0</v>
      </c>
      <c r="BMQ461" t="s">
        <v>0</v>
      </c>
      <c r="BMR461" t="s">
        <v>0</v>
      </c>
      <c r="BMS461" t="s">
        <v>0</v>
      </c>
      <c r="BMT461" t="s">
        <v>0</v>
      </c>
      <c r="BMU461" t="s">
        <v>0</v>
      </c>
      <c r="BMV461" t="s">
        <v>0</v>
      </c>
      <c r="BMW461" t="s">
        <v>0</v>
      </c>
      <c r="BMX461" t="s">
        <v>0</v>
      </c>
      <c r="BMY461" t="s">
        <v>0</v>
      </c>
      <c r="BMZ461" t="s">
        <v>0</v>
      </c>
      <c r="BNA461" t="s">
        <v>0</v>
      </c>
      <c r="BNB461" t="s">
        <v>0</v>
      </c>
      <c r="BNC461" t="s">
        <v>0</v>
      </c>
      <c r="BND461" t="s">
        <v>0</v>
      </c>
      <c r="BNE461" t="s">
        <v>0</v>
      </c>
      <c r="BNF461" t="s">
        <v>0</v>
      </c>
      <c r="BNG461" t="s">
        <v>0</v>
      </c>
      <c r="BNH461" t="s">
        <v>0</v>
      </c>
      <c r="BNI461" t="s">
        <v>0</v>
      </c>
      <c r="BNJ461" t="s">
        <v>0</v>
      </c>
      <c r="BNK461" t="s">
        <v>0</v>
      </c>
      <c r="BNL461" t="s">
        <v>0</v>
      </c>
      <c r="BNM461" t="s">
        <v>0</v>
      </c>
      <c r="BNN461" t="s">
        <v>0</v>
      </c>
      <c r="BNO461" t="s">
        <v>0</v>
      </c>
      <c r="BNP461" t="s">
        <v>0</v>
      </c>
      <c r="BNQ461" t="s">
        <v>0</v>
      </c>
      <c r="BNR461" t="s">
        <v>0</v>
      </c>
      <c r="BNS461" t="s">
        <v>0</v>
      </c>
      <c r="BNT461" t="s">
        <v>0</v>
      </c>
      <c r="BNU461" t="s">
        <v>0</v>
      </c>
      <c r="BNV461" t="s">
        <v>0</v>
      </c>
      <c r="BNW461" t="s">
        <v>0</v>
      </c>
      <c r="BNX461" t="s">
        <v>0</v>
      </c>
      <c r="BNY461" t="s">
        <v>0</v>
      </c>
      <c r="BNZ461" t="s">
        <v>0</v>
      </c>
      <c r="BOA461" t="s">
        <v>0</v>
      </c>
      <c r="BOB461" t="s">
        <v>0</v>
      </c>
      <c r="BOC461" t="s">
        <v>0</v>
      </c>
      <c r="BOD461" t="s">
        <v>0</v>
      </c>
      <c r="BOE461" t="s">
        <v>0</v>
      </c>
      <c r="BOF461" t="s">
        <v>0</v>
      </c>
      <c r="BOG461" t="s">
        <v>0</v>
      </c>
      <c r="BOH461" t="s">
        <v>0</v>
      </c>
      <c r="BOI461" t="s">
        <v>0</v>
      </c>
      <c r="BOJ461" t="s">
        <v>0</v>
      </c>
      <c r="BOK461" t="s">
        <v>0</v>
      </c>
      <c r="BOL461" t="s">
        <v>0</v>
      </c>
      <c r="BOM461" t="s">
        <v>0</v>
      </c>
      <c r="BON461" t="s">
        <v>0</v>
      </c>
      <c r="BOO461" t="s">
        <v>0</v>
      </c>
      <c r="BOP461" t="s">
        <v>0</v>
      </c>
      <c r="BOQ461" t="s">
        <v>0</v>
      </c>
      <c r="BOR461" t="s">
        <v>0</v>
      </c>
      <c r="BOS461" t="s">
        <v>0</v>
      </c>
      <c r="BOT461" t="s">
        <v>0</v>
      </c>
      <c r="BOU461" t="s">
        <v>0</v>
      </c>
      <c r="BOV461" t="s">
        <v>0</v>
      </c>
      <c r="BOW461" t="s">
        <v>0</v>
      </c>
      <c r="BOX461" t="s">
        <v>0</v>
      </c>
      <c r="BOY461" t="s">
        <v>0</v>
      </c>
      <c r="BOZ461" t="s">
        <v>0</v>
      </c>
      <c r="BPA461" t="s">
        <v>0</v>
      </c>
      <c r="BPB461" t="s">
        <v>0</v>
      </c>
      <c r="BPC461" t="s">
        <v>0</v>
      </c>
      <c r="BPD461" t="s">
        <v>0</v>
      </c>
      <c r="BPE461" t="s">
        <v>0</v>
      </c>
      <c r="BPF461" t="s">
        <v>0</v>
      </c>
      <c r="BPG461" t="s">
        <v>0</v>
      </c>
      <c r="BPH461" t="s">
        <v>0</v>
      </c>
      <c r="BPI461" t="s">
        <v>0</v>
      </c>
      <c r="BPJ461" t="s">
        <v>0</v>
      </c>
      <c r="BPK461" t="s">
        <v>0</v>
      </c>
      <c r="BPL461" t="s">
        <v>0</v>
      </c>
      <c r="BPM461" t="s">
        <v>0</v>
      </c>
      <c r="BPN461" t="s">
        <v>0</v>
      </c>
      <c r="BPO461" t="s">
        <v>0</v>
      </c>
      <c r="BPP461" t="s">
        <v>0</v>
      </c>
      <c r="BPQ461" t="s">
        <v>0</v>
      </c>
      <c r="BPR461" t="s">
        <v>0</v>
      </c>
      <c r="BPS461" t="s">
        <v>0</v>
      </c>
      <c r="BPT461" t="s">
        <v>0</v>
      </c>
      <c r="BPU461" t="s">
        <v>0</v>
      </c>
      <c r="BPV461" t="s">
        <v>0</v>
      </c>
      <c r="BPW461" t="s">
        <v>0</v>
      </c>
      <c r="BPX461" t="s">
        <v>0</v>
      </c>
      <c r="BPY461" t="s">
        <v>0</v>
      </c>
      <c r="BPZ461" t="s">
        <v>0</v>
      </c>
      <c r="BQA461" t="s">
        <v>0</v>
      </c>
      <c r="BQB461" t="s">
        <v>0</v>
      </c>
      <c r="BQC461" t="s">
        <v>0</v>
      </c>
      <c r="BQD461" t="s">
        <v>0</v>
      </c>
      <c r="BQE461" t="s">
        <v>0</v>
      </c>
      <c r="BQF461" t="s">
        <v>0</v>
      </c>
      <c r="BQG461" t="s">
        <v>0</v>
      </c>
      <c r="BQH461" t="s">
        <v>0</v>
      </c>
      <c r="BQI461" t="s">
        <v>0</v>
      </c>
      <c r="BQJ461" t="s">
        <v>0</v>
      </c>
      <c r="BQK461" t="s">
        <v>0</v>
      </c>
      <c r="BQL461" t="s">
        <v>0</v>
      </c>
      <c r="BQM461" t="s">
        <v>0</v>
      </c>
      <c r="BQN461" t="s">
        <v>0</v>
      </c>
      <c r="BQO461" t="s">
        <v>0</v>
      </c>
      <c r="BQP461" t="s">
        <v>0</v>
      </c>
      <c r="BQQ461" t="s">
        <v>0</v>
      </c>
      <c r="BQR461" t="s">
        <v>0</v>
      </c>
      <c r="BQS461" t="s">
        <v>0</v>
      </c>
      <c r="BQT461" t="s">
        <v>0</v>
      </c>
      <c r="BQU461" t="s">
        <v>0</v>
      </c>
      <c r="BQV461" t="s">
        <v>0</v>
      </c>
      <c r="BQW461" t="s">
        <v>0</v>
      </c>
      <c r="BQX461" t="s">
        <v>0</v>
      </c>
      <c r="BQY461" t="s">
        <v>0</v>
      </c>
      <c r="BQZ461" t="s">
        <v>0</v>
      </c>
      <c r="BRA461" t="s">
        <v>0</v>
      </c>
      <c r="BRB461" t="s">
        <v>0</v>
      </c>
      <c r="BRC461" t="s">
        <v>0</v>
      </c>
      <c r="BRD461" t="s">
        <v>0</v>
      </c>
      <c r="BRE461" t="s">
        <v>0</v>
      </c>
      <c r="BRF461" t="s">
        <v>0</v>
      </c>
      <c r="BRG461" t="s">
        <v>0</v>
      </c>
      <c r="BRH461" t="s">
        <v>0</v>
      </c>
      <c r="BRI461" t="s">
        <v>0</v>
      </c>
      <c r="BRJ461" t="s">
        <v>0</v>
      </c>
      <c r="BRK461" t="s">
        <v>0</v>
      </c>
      <c r="BRL461" t="s">
        <v>0</v>
      </c>
      <c r="BRM461" t="s">
        <v>0</v>
      </c>
      <c r="BRN461" t="s">
        <v>0</v>
      </c>
      <c r="BRO461" t="s">
        <v>0</v>
      </c>
      <c r="BRP461" t="s">
        <v>0</v>
      </c>
      <c r="BRQ461" t="s">
        <v>0</v>
      </c>
      <c r="BRR461" t="s">
        <v>0</v>
      </c>
      <c r="BRS461" t="s">
        <v>0</v>
      </c>
      <c r="BRT461" t="s">
        <v>0</v>
      </c>
      <c r="BRU461" t="s">
        <v>0</v>
      </c>
      <c r="BRV461" t="s">
        <v>0</v>
      </c>
      <c r="BRW461" t="s">
        <v>0</v>
      </c>
      <c r="BRX461" t="s">
        <v>0</v>
      </c>
      <c r="BRY461" t="s">
        <v>0</v>
      </c>
      <c r="BRZ461" t="s">
        <v>0</v>
      </c>
      <c r="BSA461" t="s">
        <v>0</v>
      </c>
      <c r="BSB461" t="s">
        <v>0</v>
      </c>
      <c r="BSC461" t="s">
        <v>0</v>
      </c>
      <c r="BSD461" t="s">
        <v>0</v>
      </c>
      <c r="BSE461" t="s">
        <v>0</v>
      </c>
      <c r="BSF461" t="s">
        <v>0</v>
      </c>
      <c r="BSG461" t="s">
        <v>0</v>
      </c>
      <c r="BSH461" t="s">
        <v>0</v>
      </c>
      <c r="BSI461" t="s">
        <v>0</v>
      </c>
      <c r="BSJ461" t="s">
        <v>0</v>
      </c>
      <c r="BSK461" t="s">
        <v>0</v>
      </c>
      <c r="BSL461" t="s">
        <v>0</v>
      </c>
      <c r="BSM461" t="s">
        <v>0</v>
      </c>
      <c r="BSN461" t="s">
        <v>0</v>
      </c>
      <c r="BSO461" t="s">
        <v>0</v>
      </c>
      <c r="BSP461" t="s">
        <v>0</v>
      </c>
      <c r="BSQ461" t="s">
        <v>0</v>
      </c>
      <c r="BSR461" t="s">
        <v>0</v>
      </c>
      <c r="BSS461" t="s">
        <v>0</v>
      </c>
      <c r="BST461" t="s">
        <v>0</v>
      </c>
      <c r="BSU461" t="s">
        <v>0</v>
      </c>
      <c r="BSV461" t="s">
        <v>0</v>
      </c>
      <c r="BSW461" t="s">
        <v>0</v>
      </c>
      <c r="BSX461" t="s">
        <v>0</v>
      </c>
      <c r="BSY461" t="s">
        <v>0</v>
      </c>
      <c r="BSZ461" t="s">
        <v>0</v>
      </c>
      <c r="BTA461" t="s">
        <v>0</v>
      </c>
      <c r="BTB461" t="s">
        <v>0</v>
      </c>
      <c r="BTC461" t="s">
        <v>0</v>
      </c>
      <c r="BTD461" t="s">
        <v>0</v>
      </c>
      <c r="BTE461" t="s">
        <v>0</v>
      </c>
      <c r="BTF461" t="s">
        <v>0</v>
      </c>
      <c r="BTG461" t="s">
        <v>0</v>
      </c>
      <c r="BTH461" t="s">
        <v>0</v>
      </c>
      <c r="BTI461" t="s">
        <v>0</v>
      </c>
      <c r="BTJ461" t="s">
        <v>0</v>
      </c>
      <c r="BTK461" t="s">
        <v>0</v>
      </c>
      <c r="BTL461" t="s">
        <v>0</v>
      </c>
      <c r="BTM461" t="s">
        <v>0</v>
      </c>
      <c r="BTN461" t="s">
        <v>0</v>
      </c>
      <c r="BTO461" t="s">
        <v>0</v>
      </c>
      <c r="BTP461" t="s">
        <v>0</v>
      </c>
      <c r="BTQ461" t="s">
        <v>0</v>
      </c>
      <c r="BTR461" t="s">
        <v>0</v>
      </c>
      <c r="BTS461" t="s">
        <v>0</v>
      </c>
      <c r="BTT461" t="s">
        <v>0</v>
      </c>
      <c r="BTU461" t="s">
        <v>0</v>
      </c>
      <c r="BTV461" t="s">
        <v>0</v>
      </c>
      <c r="BTW461" t="s">
        <v>0</v>
      </c>
      <c r="BTX461" t="s">
        <v>0</v>
      </c>
      <c r="BTY461" t="s">
        <v>0</v>
      </c>
      <c r="BTZ461" t="s">
        <v>0</v>
      </c>
      <c r="BUA461" t="s">
        <v>0</v>
      </c>
      <c r="BUB461" t="s">
        <v>0</v>
      </c>
      <c r="BUC461" t="s">
        <v>0</v>
      </c>
      <c r="BUD461" t="s">
        <v>0</v>
      </c>
      <c r="BUE461" t="s">
        <v>0</v>
      </c>
      <c r="BUF461" t="s">
        <v>0</v>
      </c>
      <c r="BUG461" t="s">
        <v>0</v>
      </c>
      <c r="BUH461" t="s">
        <v>0</v>
      </c>
      <c r="BUI461" t="s">
        <v>0</v>
      </c>
      <c r="BUJ461" t="s">
        <v>0</v>
      </c>
      <c r="BUK461" t="s">
        <v>0</v>
      </c>
      <c r="BUL461" t="s">
        <v>0</v>
      </c>
      <c r="BUM461" t="s">
        <v>0</v>
      </c>
      <c r="BUN461" t="s">
        <v>0</v>
      </c>
      <c r="BUO461" t="s">
        <v>0</v>
      </c>
      <c r="BUP461" t="s">
        <v>0</v>
      </c>
      <c r="BUQ461" t="s">
        <v>0</v>
      </c>
      <c r="BUR461" t="s">
        <v>0</v>
      </c>
      <c r="BUS461" t="s">
        <v>0</v>
      </c>
      <c r="BUT461" t="s">
        <v>0</v>
      </c>
      <c r="BUU461" t="s">
        <v>0</v>
      </c>
      <c r="BUV461" t="s">
        <v>0</v>
      </c>
      <c r="BUW461" t="s">
        <v>0</v>
      </c>
      <c r="BUX461" t="s">
        <v>0</v>
      </c>
      <c r="BUY461" t="s">
        <v>0</v>
      </c>
      <c r="BUZ461" t="s">
        <v>0</v>
      </c>
      <c r="BVA461" t="s">
        <v>0</v>
      </c>
      <c r="BVB461" t="s">
        <v>0</v>
      </c>
      <c r="BVC461" t="s">
        <v>0</v>
      </c>
      <c r="BVD461" t="s">
        <v>0</v>
      </c>
      <c r="BVE461" t="s">
        <v>0</v>
      </c>
    </row>
    <row r="462" spans="1:1929" x14ac:dyDescent="0.25">
      <c r="A462" t="s">
        <v>0</v>
      </c>
      <c r="B462" t="s">
        <v>0</v>
      </c>
      <c r="C462" t="s">
        <v>0</v>
      </c>
      <c r="D462" t="s">
        <v>0</v>
      </c>
      <c r="E462" t="s">
        <v>0</v>
      </c>
      <c r="F462" t="s">
        <v>0</v>
      </c>
      <c r="G462" t="s">
        <v>0</v>
      </c>
      <c r="H462" t="s">
        <v>0</v>
      </c>
      <c r="I462" t="s">
        <v>0</v>
      </c>
      <c r="J462" t="s">
        <v>0</v>
      </c>
      <c r="K462" t="s">
        <v>0</v>
      </c>
      <c r="L462" t="s">
        <v>0</v>
      </c>
      <c r="M462" t="s">
        <v>0</v>
      </c>
      <c r="N462" t="s">
        <v>0</v>
      </c>
      <c r="O462" t="s">
        <v>0</v>
      </c>
      <c r="P462" t="s">
        <v>0</v>
      </c>
      <c r="Q462" t="s">
        <v>0</v>
      </c>
      <c r="R462" t="s">
        <v>0</v>
      </c>
      <c r="S462" t="s">
        <v>0</v>
      </c>
      <c r="T462" t="s">
        <v>0</v>
      </c>
      <c r="U462" t="s">
        <v>0</v>
      </c>
      <c r="V462" t="s">
        <v>0</v>
      </c>
      <c r="W462" t="s">
        <v>0</v>
      </c>
      <c r="X462" t="s">
        <v>0</v>
      </c>
      <c r="Y462" t="s">
        <v>0</v>
      </c>
      <c r="Z462" t="s">
        <v>0</v>
      </c>
      <c r="AA462" t="s">
        <v>0</v>
      </c>
      <c r="AB462" t="s">
        <v>0</v>
      </c>
      <c r="AC462" t="s">
        <v>0</v>
      </c>
      <c r="AD462" t="s">
        <v>0</v>
      </c>
      <c r="AE462" t="s">
        <v>0</v>
      </c>
      <c r="AF462" t="s">
        <v>0</v>
      </c>
      <c r="AG462" t="s">
        <v>0</v>
      </c>
      <c r="AH462" t="s">
        <v>0</v>
      </c>
      <c r="AI462" t="s">
        <v>0</v>
      </c>
      <c r="AJ462" t="s">
        <v>0</v>
      </c>
      <c r="AK462" t="s">
        <v>0</v>
      </c>
      <c r="AL462" t="s">
        <v>0</v>
      </c>
      <c r="AM462" t="s">
        <v>0</v>
      </c>
      <c r="AN462" t="s">
        <v>0</v>
      </c>
      <c r="AO462" t="s">
        <v>0</v>
      </c>
      <c r="AP462" t="s">
        <v>0</v>
      </c>
      <c r="AQ462" t="s">
        <v>0</v>
      </c>
      <c r="AR462" t="s">
        <v>0</v>
      </c>
      <c r="AS462" t="s">
        <v>0</v>
      </c>
      <c r="AT462" t="s">
        <v>0</v>
      </c>
      <c r="AU462" t="s">
        <v>0</v>
      </c>
      <c r="AV462" t="s">
        <v>0</v>
      </c>
      <c r="AW462" t="s">
        <v>0</v>
      </c>
      <c r="AX462" t="s">
        <v>0</v>
      </c>
      <c r="AY462" t="s">
        <v>0</v>
      </c>
      <c r="AZ462" t="s">
        <v>0</v>
      </c>
      <c r="BA462" t="s">
        <v>0</v>
      </c>
      <c r="BB462" t="s">
        <v>0</v>
      </c>
      <c r="BC462" t="s">
        <v>0</v>
      </c>
      <c r="BD462" t="s">
        <v>0</v>
      </c>
      <c r="BE462" t="s">
        <v>0</v>
      </c>
      <c r="BF462" t="s">
        <v>0</v>
      </c>
      <c r="BG462" t="s">
        <v>0</v>
      </c>
      <c r="BH462" t="s">
        <v>0</v>
      </c>
      <c r="BI462" t="s">
        <v>0</v>
      </c>
      <c r="BJ462" t="s">
        <v>0</v>
      </c>
      <c r="BK462" t="s">
        <v>0</v>
      </c>
      <c r="BL462" t="s">
        <v>0</v>
      </c>
      <c r="BM462" t="s">
        <v>0</v>
      </c>
      <c r="BN462" t="s">
        <v>0</v>
      </c>
      <c r="BO462" t="s">
        <v>0</v>
      </c>
      <c r="BP462" t="s">
        <v>0</v>
      </c>
      <c r="BQ462" t="s">
        <v>0</v>
      </c>
      <c r="BR462" t="s">
        <v>0</v>
      </c>
      <c r="BS462" t="s">
        <v>0</v>
      </c>
      <c r="BT462" t="s">
        <v>0</v>
      </c>
      <c r="BU462" t="s">
        <v>0</v>
      </c>
      <c r="BV462" t="s">
        <v>0</v>
      </c>
      <c r="BW462" t="s">
        <v>0</v>
      </c>
      <c r="BX462" t="s">
        <v>0</v>
      </c>
      <c r="BY462" t="s">
        <v>0</v>
      </c>
      <c r="BZ462" t="s">
        <v>0</v>
      </c>
      <c r="CA462" t="s">
        <v>0</v>
      </c>
      <c r="CB462" t="s">
        <v>0</v>
      </c>
      <c r="CC462" t="s">
        <v>0</v>
      </c>
      <c r="CD462" t="s">
        <v>0</v>
      </c>
      <c r="CE462" t="s">
        <v>0</v>
      </c>
      <c r="CF462" t="s">
        <v>0</v>
      </c>
      <c r="CG462" t="s">
        <v>0</v>
      </c>
      <c r="CH462" t="s">
        <v>0</v>
      </c>
      <c r="CI462" t="s">
        <v>0</v>
      </c>
      <c r="CJ462" t="s">
        <v>0</v>
      </c>
      <c r="CK462" t="s">
        <v>0</v>
      </c>
      <c r="CL462" t="s">
        <v>0</v>
      </c>
      <c r="CM462" t="s">
        <v>0</v>
      </c>
      <c r="CN462" t="s">
        <v>0</v>
      </c>
      <c r="CO462" t="s">
        <v>0</v>
      </c>
      <c r="CP462" t="s">
        <v>0</v>
      </c>
      <c r="CQ462" t="s">
        <v>0</v>
      </c>
      <c r="CR462" t="s">
        <v>0</v>
      </c>
      <c r="CS462" t="s">
        <v>0</v>
      </c>
      <c r="CT462" t="s">
        <v>0</v>
      </c>
      <c r="CU462" t="s">
        <v>0</v>
      </c>
      <c r="CV462" t="s">
        <v>0</v>
      </c>
      <c r="CW462" t="s">
        <v>0</v>
      </c>
      <c r="CX462" t="s">
        <v>0</v>
      </c>
      <c r="CY462" t="s">
        <v>0</v>
      </c>
      <c r="CZ462" t="s">
        <v>0</v>
      </c>
      <c r="DA462" t="s">
        <v>0</v>
      </c>
      <c r="DB462" t="s">
        <v>0</v>
      </c>
      <c r="DC462" t="s">
        <v>0</v>
      </c>
      <c r="DD462" t="s">
        <v>0</v>
      </c>
      <c r="DE462" t="s">
        <v>0</v>
      </c>
      <c r="DF462" t="s">
        <v>0</v>
      </c>
      <c r="DG462" t="s">
        <v>0</v>
      </c>
      <c r="DH462" t="s">
        <v>0</v>
      </c>
      <c r="DI462" t="s">
        <v>0</v>
      </c>
      <c r="DJ462" t="s">
        <v>0</v>
      </c>
      <c r="DK462" t="s">
        <v>0</v>
      </c>
      <c r="DL462" t="s">
        <v>0</v>
      </c>
      <c r="DM462" t="s">
        <v>0</v>
      </c>
      <c r="DN462" t="s">
        <v>0</v>
      </c>
      <c r="DO462" t="s">
        <v>0</v>
      </c>
      <c r="DP462" t="s">
        <v>0</v>
      </c>
      <c r="DQ462" t="s">
        <v>0</v>
      </c>
      <c r="DR462" t="s">
        <v>0</v>
      </c>
      <c r="DS462" t="s">
        <v>0</v>
      </c>
      <c r="DT462" t="s">
        <v>0</v>
      </c>
      <c r="DU462" t="s">
        <v>0</v>
      </c>
      <c r="DV462" t="s">
        <v>0</v>
      </c>
      <c r="DW462" t="s">
        <v>0</v>
      </c>
      <c r="DX462" t="s">
        <v>0</v>
      </c>
      <c r="DY462" t="s">
        <v>0</v>
      </c>
      <c r="DZ462" t="s">
        <v>0</v>
      </c>
      <c r="EA462" t="s">
        <v>0</v>
      </c>
      <c r="EB462" t="s">
        <v>0</v>
      </c>
      <c r="EC462" t="s">
        <v>0</v>
      </c>
      <c r="ED462" t="s">
        <v>0</v>
      </c>
      <c r="EE462" t="s">
        <v>0</v>
      </c>
      <c r="EF462" t="s">
        <v>0</v>
      </c>
      <c r="EG462" t="s">
        <v>0</v>
      </c>
      <c r="EH462" t="s">
        <v>0</v>
      </c>
      <c r="EI462" t="s">
        <v>0</v>
      </c>
      <c r="EJ462" t="s">
        <v>0</v>
      </c>
      <c r="EK462" t="s">
        <v>0</v>
      </c>
      <c r="EL462" t="s">
        <v>0</v>
      </c>
      <c r="EM462" t="s">
        <v>0</v>
      </c>
      <c r="EN462" t="s">
        <v>0</v>
      </c>
      <c r="EO462" t="s">
        <v>0</v>
      </c>
      <c r="EP462" t="s">
        <v>0</v>
      </c>
      <c r="EQ462" t="s">
        <v>0</v>
      </c>
      <c r="ER462" t="s">
        <v>0</v>
      </c>
      <c r="ES462" t="s">
        <v>0</v>
      </c>
      <c r="ET462" t="s">
        <v>0</v>
      </c>
      <c r="EU462" t="s">
        <v>0</v>
      </c>
      <c r="EV462" t="s">
        <v>0</v>
      </c>
      <c r="EW462" t="s">
        <v>0</v>
      </c>
      <c r="EX462" t="s">
        <v>0</v>
      </c>
      <c r="EY462" t="s">
        <v>0</v>
      </c>
      <c r="EZ462" t="s">
        <v>0</v>
      </c>
      <c r="FA462" t="s">
        <v>0</v>
      </c>
      <c r="FB462" t="s">
        <v>0</v>
      </c>
      <c r="FC462" t="s">
        <v>0</v>
      </c>
      <c r="FD462" t="s">
        <v>0</v>
      </c>
      <c r="FE462" t="s">
        <v>0</v>
      </c>
      <c r="FF462" t="s">
        <v>0</v>
      </c>
      <c r="FG462" t="s">
        <v>0</v>
      </c>
      <c r="FH462" t="s">
        <v>0</v>
      </c>
      <c r="FI462" t="s">
        <v>0</v>
      </c>
      <c r="FJ462" t="s">
        <v>0</v>
      </c>
      <c r="FK462" t="s">
        <v>0</v>
      </c>
      <c r="FL462" t="s">
        <v>0</v>
      </c>
      <c r="FM462" t="s">
        <v>0</v>
      </c>
      <c r="FN462" t="s">
        <v>0</v>
      </c>
      <c r="FO462" t="s">
        <v>0</v>
      </c>
      <c r="FP462" t="s">
        <v>0</v>
      </c>
      <c r="FQ462" t="s">
        <v>0</v>
      </c>
      <c r="FR462" t="s">
        <v>0</v>
      </c>
      <c r="FS462" t="s">
        <v>0</v>
      </c>
      <c r="FT462" t="s">
        <v>0</v>
      </c>
      <c r="FU462" t="s">
        <v>0</v>
      </c>
      <c r="FV462" t="s">
        <v>0</v>
      </c>
      <c r="FW462" t="s">
        <v>0</v>
      </c>
      <c r="FX462" t="s">
        <v>0</v>
      </c>
      <c r="FY462" t="s">
        <v>0</v>
      </c>
      <c r="FZ462" t="s">
        <v>0</v>
      </c>
      <c r="GA462" t="s">
        <v>0</v>
      </c>
      <c r="GB462" t="s">
        <v>0</v>
      </c>
      <c r="GC462" t="s">
        <v>0</v>
      </c>
      <c r="GD462" t="s">
        <v>0</v>
      </c>
      <c r="GE462" t="s">
        <v>0</v>
      </c>
      <c r="GF462" t="s">
        <v>0</v>
      </c>
      <c r="GG462" t="s">
        <v>0</v>
      </c>
      <c r="GH462" t="s">
        <v>0</v>
      </c>
      <c r="GI462" t="s">
        <v>0</v>
      </c>
      <c r="GJ462" t="s">
        <v>0</v>
      </c>
      <c r="GK462" t="s">
        <v>0</v>
      </c>
      <c r="GL462" t="s">
        <v>0</v>
      </c>
      <c r="GM462" t="s">
        <v>0</v>
      </c>
      <c r="GN462" t="s">
        <v>0</v>
      </c>
      <c r="GO462" t="s">
        <v>0</v>
      </c>
      <c r="GP462" t="s">
        <v>0</v>
      </c>
      <c r="GQ462" t="s">
        <v>0</v>
      </c>
      <c r="GR462" t="s">
        <v>0</v>
      </c>
      <c r="GS462" t="s">
        <v>0</v>
      </c>
      <c r="GT462" t="s">
        <v>0</v>
      </c>
      <c r="GU462" t="s">
        <v>0</v>
      </c>
      <c r="GV462" t="s">
        <v>0</v>
      </c>
      <c r="GW462" t="s">
        <v>0</v>
      </c>
      <c r="GX462" t="s">
        <v>0</v>
      </c>
      <c r="GY462" t="s">
        <v>0</v>
      </c>
      <c r="GZ462" t="s">
        <v>0</v>
      </c>
      <c r="HA462" t="s">
        <v>0</v>
      </c>
      <c r="HB462" t="s">
        <v>0</v>
      </c>
      <c r="HC462" t="s">
        <v>0</v>
      </c>
      <c r="HD462" t="s">
        <v>0</v>
      </c>
      <c r="HE462" t="s">
        <v>0</v>
      </c>
      <c r="HF462" t="s">
        <v>0</v>
      </c>
      <c r="HG462" t="s">
        <v>0</v>
      </c>
      <c r="HH462" t="s">
        <v>0</v>
      </c>
      <c r="HI462" t="s">
        <v>0</v>
      </c>
      <c r="HJ462" t="s">
        <v>0</v>
      </c>
      <c r="HK462" t="s">
        <v>0</v>
      </c>
      <c r="HL462" t="s">
        <v>0</v>
      </c>
      <c r="HM462" t="s">
        <v>0</v>
      </c>
      <c r="HN462" t="s">
        <v>0</v>
      </c>
      <c r="HO462" t="s">
        <v>0</v>
      </c>
      <c r="HP462" t="s">
        <v>0</v>
      </c>
      <c r="HQ462" t="s">
        <v>0</v>
      </c>
      <c r="HR462" t="s">
        <v>0</v>
      </c>
      <c r="HS462" t="s">
        <v>0</v>
      </c>
      <c r="HT462" t="s">
        <v>0</v>
      </c>
      <c r="HU462" t="s">
        <v>0</v>
      </c>
      <c r="HV462" t="s">
        <v>0</v>
      </c>
      <c r="HW462" t="s">
        <v>0</v>
      </c>
      <c r="HX462" t="s">
        <v>0</v>
      </c>
      <c r="HY462" t="s">
        <v>0</v>
      </c>
      <c r="HZ462" t="s">
        <v>0</v>
      </c>
      <c r="IA462" t="s">
        <v>0</v>
      </c>
      <c r="IB462" t="s">
        <v>0</v>
      </c>
      <c r="IC462" t="s">
        <v>0</v>
      </c>
      <c r="ID462" t="s">
        <v>0</v>
      </c>
      <c r="IE462" t="s">
        <v>0</v>
      </c>
      <c r="IF462" t="s">
        <v>0</v>
      </c>
      <c r="IG462" t="s">
        <v>0</v>
      </c>
      <c r="IH462" t="s">
        <v>0</v>
      </c>
      <c r="II462" t="s">
        <v>0</v>
      </c>
      <c r="IJ462" t="s">
        <v>0</v>
      </c>
      <c r="IK462" t="s">
        <v>0</v>
      </c>
      <c r="IL462" t="s">
        <v>0</v>
      </c>
      <c r="IM462" t="s">
        <v>0</v>
      </c>
      <c r="IN462" t="s">
        <v>0</v>
      </c>
      <c r="IO462" t="s">
        <v>0</v>
      </c>
      <c r="IP462" t="s">
        <v>0</v>
      </c>
      <c r="IQ462" t="s">
        <v>0</v>
      </c>
      <c r="IR462" t="s">
        <v>0</v>
      </c>
      <c r="IS462" t="s">
        <v>0</v>
      </c>
      <c r="IT462" t="s">
        <v>0</v>
      </c>
      <c r="IU462" t="s">
        <v>0</v>
      </c>
      <c r="IV462" t="s">
        <v>0</v>
      </c>
      <c r="IW462" t="s">
        <v>0</v>
      </c>
      <c r="IX462" t="s">
        <v>0</v>
      </c>
      <c r="IY462" t="s">
        <v>0</v>
      </c>
      <c r="IZ462" t="s">
        <v>0</v>
      </c>
      <c r="JA462" t="s">
        <v>0</v>
      </c>
      <c r="JB462" t="s">
        <v>0</v>
      </c>
      <c r="JC462" t="s">
        <v>0</v>
      </c>
      <c r="JD462" t="s">
        <v>0</v>
      </c>
      <c r="JE462" t="s">
        <v>0</v>
      </c>
      <c r="JF462" t="s">
        <v>0</v>
      </c>
      <c r="JG462" t="s">
        <v>0</v>
      </c>
      <c r="JH462" t="s">
        <v>0</v>
      </c>
      <c r="JI462" t="s">
        <v>0</v>
      </c>
      <c r="JJ462" t="s">
        <v>0</v>
      </c>
      <c r="JK462" t="s">
        <v>0</v>
      </c>
      <c r="JL462" t="s">
        <v>0</v>
      </c>
      <c r="JM462" t="s">
        <v>0</v>
      </c>
      <c r="JN462" t="s">
        <v>0</v>
      </c>
      <c r="JO462" t="s">
        <v>0</v>
      </c>
      <c r="JP462" t="s">
        <v>0</v>
      </c>
      <c r="JQ462" t="s">
        <v>0</v>
      </c>
      <c r="JR462" t="s">
        <v>0</v>
      </c>
      <c r="JS462" t="s">
        <v>0</v>
      </c>
      <c r="JT462" t="s">
        <v>0</v>
      </c>
      <c r="JU462" t="s">
        <v>0</v>
      </c>
      <c r="JV462" t="s">
        <v>0</v>
      </c>
      <c r="JW462" t="s">
        <v>0</v>
      </c>
      <c r="JX462" t="s">
        <v>0</v>
      </c>
      <c r="JY462" t="s">
        <v>0</v>
      </c>
      <c r="JZ462" t="s">
        <v>0</v>
      </c>
      <c r="KA462" t="s">
        <v>0</v>
      </c>
      <c r="KB462" t="s">
        <v>0</v>
      </c>
      <c r="KC462" t="s">
        <v>0</v>
      </c>
      <c r="KD462" t="s">
        <v>0</v>
      </c>
      <c r="KE462" t="s">
        <v>0</v>
      </c>
      <c r="KF462" t="s">
        <v>0</v>
      </c>
      <c r="KG462" t="s">
        <v>0</v>
      </c>
      <c r="KH462" t="s">
        <v>0</v>
      </c>
      <c r="KI462" t="s">
        <v>0</v>
      </c>
      <c r="KJ462" t="s">
        <v>0</v>
      </c>
      <c r="KK462" t="s">
        <v>0</v>
      </c>
      <c r="KL462" t="s">
        <v>0</v>
      </c>
      <c r="KM462" t="s">
        <v>0</v>
      </c>
      <c r="KN462" t="s">
        <v>0</v>
      </c>
      <c r="KO462" t="s">
        <v>0</v>
      </c>
      <c r="KP462" t="s">
        <v>0</v>
      </c>
      <c r="KQ462" t="s">
        <v>0</v>
      </c>
      <c r="KR462" t="s">
        <v>0</v>
      </c>
      <c r="KS462" t="s">
        <v>0</v>
      </c>
      <c r="KT462" t="s">
        <v>0</v>
      </c>
      <c r="KU462" t="s">
        <v>0</v>
      </c>
      <c r="KV462" t="s">
        <v>0</v>
      </c>
      <c r="KW462" t="s">
        <v>0</v>
      </c>
      <c r="KX462" t="s">
        <v>0</v>
      </c>
      <c r="KY462" t="s">
        <v>0</v>
      </c>
      <c r="KZ462" t="s">
        <v>0</v>
      </c>
      <c r="LA462" t="s">
        <v>0</v>
      </c>
      <c r="LB462" t="s">
        <v>0</v>
      </c>
      <c r="LC462" t="s">
        <v>0</v>
      </c>
      <c r="LD462" t="s">
        <v>0</v>
      </c>
      <c r="LE462" t="s">
        <v>0</v>
      </c>
      <c r="LF462" t="s">
        <v>0</v>
      </c>
      <c r="LG462" t="s">
        <v>0</v>
      </c>
      <c r="LH462" t="s">
        <v>0</v>
      </c>
      <c r="LI462" t="s">
        <v>0</v>
      </c>
      <c r="LJ462" t="s">
        <v>0</v>
      </c>
      <c r="LK462" t="s">
        <v>0</v>
      </c>
      <c r="LL462" t="s">
        <v>0</v>
      </c>
      <c r="LM462" t="s">
        <v>0</v>
      </c>
      <c r="LN462" t="s">
        <v>0</v>
      </c>
      <c r="LO462" t="s">
        <v>0</v>
      </c>
      <c r="LP462" t="s">
        <v>0</v>
      </c>
      <c r="LQ462" t="s">
        <v>0</v>
      </c>
      <c r="LR462" t="s">
        <v>0</v>
      </c>
      <c r="LS462" t="s">
        <v>0</v>
      </c>
      <c r="LT462" t="s">
        <v>0</v>
      </c>
      <c r="LU462" t="s">
        <v>0</v>
      </c>
      <c r="LV462" t="s">
        <v>0</v>
      </c>
      <c r="LW462" t="s">
        <v>0</v>
      </c>
      <c r="LX462" t="s">
        <v>0</v>
      </c>
      <c r="LY462" t="s">
        <v>0</v>
      </c>
      <c r="LZ462" t="s">
        <v>0</v>
      </c>
      <c r="MA462" t="s">
        <v>0</v>
      </c>
      <c r="MB462" t="s">
        <v>0</v>
      </c>
      <c r="MC462" t="s">
        <v>0</v>
      </c>
      <c r="MD462" t="s">
        <v>0</v>
      </c>
      <c r="ME462" t="s">
        <v>0</v>
      </c>
      <c r="MF462" t="s">
        <v>0</v>
      </c>
      <c r="MG462" t="s">
        <v>0</v>
      </c>
      <c r="MH462" t="s">
        <v>0</v>
      </c>
      <c r="MI462" t="s">
        <v>0</v>
      </c>
      <c r="MJ462" t="s">
        <v>0</v>
      </c>
      <c r="MK462" t="s">
        <v>0</v>
      </c>
      <c r="ML462" t="s">
        <v>0</v>
      </c>
      <c r="MM462" t="s">
        <v>0</v>
      </c>
      <c r="MN462" t="s">
        <v>0</v>
      </c>
      <c r="MO462" t="s">
        <v>0</v>
      </c>
      <c r="MP462" t="s">
        <v>0</v>
      </c>
      <c r="MQ462" t="s">
        <v>0</v>
      </c>
      <c r="MR462" t="s">
        <v>0</v>
      </c>
      <c r="MS462" t="s">
        <v>0</v>
      </c>
      <c r="MT462" t="s">
        <v>0</v>
      </c>
      <c r="MU462" t="s">
        <v>0</v>
      </c>
      <c r="MV462" t="s">
        <v>0</v>
      </c>
      <c r="MW462" t="s">
        <v>0</v>
      </c>
      <c r="MX462" t="s">
        <v>0</v>
      </c>
      <c r="MY462" t="s">
        <v>0</v>
      </c>
      <c r="MZ462" t="s">
        <v>0</v>
      </c>
      <c r="NA462" t="s">
        <v>0</v>
      </c>
      <c r="NB462" t="s">
        <v>0</v>
      </c>
      <c r="NC462" t="s">
        <v>0</v>
      </c>
      <c r="ND462" t="s">
        <v>0</v>
      </c>
      <c r="NE462" t="s">
        <v>0</v>
      </c>
      <c r="NF462" t="s">
        <v>0</v>
      </c>
      <c r="NG462" t="s">
        <v>0</v>
      </c>
      <c r="NH462" t="s">
        <v>0</v>
      </c>
      <c r="NI462" t="s">
        <v>0</v>
      </c>
      <c r="NJ462" t="s">
        <v>0</v>
      </c>
      <c r="NK462" t="s">
        <v>0</v>
      </c>
      <c r="NL462" t="s">
        <v>0</v>
      </c>
      <c r="NM462" t="s">
        <v>0</v>
      </c>
      <c r="NN462" t="s">
        <v>0</v>
      </c>
      <c r="NO462" t="s">
        <v>0</v>
      </c>
      <c r="NP462" t="s">
        <v>0</v>
      </c>
      <c r="NQ462" t="s">
        <v>0</v>
      </c>
      <c r="NR462" t="s">
        <v>0</v>
      </c>
      <c r="NS462" t="s">
        <v>0</v>
      </c>
      <c r="NT462" t="s">
        <v>0</v>
      </c>
      <c r="NU462" t="s">
        <v>0</v>
      </c>
      <c r="NV462" t="s">
        <v>0</v>
      </c>
      <c r="NW462" t="s">
        <v>0</v>
      </c>
      <c r="NX462" t="s">
        <v>0</v>
      </c>
      <c r="NY462" t="s">
        <v>0</v>
      </c>
      <c r="NZ462" t="s">
        <v>0</v>
      </c>
      <c r="OA462" t="s">
        <v>0</v>
      </c>
      <c r="OB462" t="s">
        <v>0</v>
      </c>
      <c r="OC462" t="s">
        <v>0</v>
      </c>
      <c r="OD462" t="s">
        <v>0</v>
      </c>
      <c r="OE462" t="s">
        <v>0</v>
      </c>
      <c r="OF462" t="s">
        <v>0</v>
      </c>
      <c r="OG462" t="s">
        <v>0</v>
      </c>
      <c r="OH462" t="s">
        <v>0</v>
      </c>
      <c r="OI462" t="s">
        <v>0</v>
      </c>
      <c r="OJ462" t="s">
        <v>0</v>
      </c>
      <c r="OK462" t="s">
        <v>0</v>
      </c>
      <c r="OL462" t="s">
        <v>0</v>
      </c>
      <c r="OM462" t="s">
        <v>0</v>
      </c>
      <c r="ON462" t="s">
        <v>0</v>
      </c>
      <c r="OO462" t="s">
        <v>0</v>
      </c>
      <c r="OP462" t="s">
        <v>0</v>
      </c>
      <c r="OQ462" t="s">
        <v>0</v>
      </c>
      <c r="OR462" t="s">
        <v>0</v>
      </c>
      <c r="OS462" t="s">
        <v>0</v>
      </c>
      <c r="OT462" t="s">
        <v>0</v>
      </c>
      <c r="OU462" t="s">
        <v>0</v>
      </c>
      <c r="OV462" t="s">
        <v>0</v>
      </c>
      <c r="OW462" t="s">
        <v>0</v>
      </c>
      <c r="OX462" t="s">
        <v>0</v>
      </c>
      <c r="OY462" t="s">
        <v>0</v>
      </c>
      <c r="OZ462" t="s">
        <v>0</v>
      </c>
      <c r="PA462" t="s">
        <v>0</v>
      </c>
      <c r="PB462" t="s">
        <v>0</v>
      </c>
      <c r="PC462" t="s">
        <v>0</v>
      </c>
      <c r="PD462" t="s">
        <v>0</v>
      </c>
      <c r="PE462" t="s">
        <v>0</v>
      </c>
      <c r="PF462" t="s">
        <v>0</v>
      </c>
      <c r="PG462" t="s">
        <v>0</v>
      </c>
      <c r="PH462" t="s">
        <v>0</v>
      </c>
      <c r="PI462" t="s">
        <v>0</v>
      </c>
      <c r="PJ462" t="s">
        <v>0</v>
      </c>
      <c r="PK462" t="s">
        <v>0</v>
      </c>
      <c r="PL462" t="s">
        <v>0</v>
      </c>
      <c r="PM462" t="s">
        <v>0</v>
      </c>
      <c r="PN462" t="s">
        <v>0</v>
      </c>
      <c r="PO462" t="s">
        <v>0</v>
      </c>
      <c r="PP462" t="s">
        <v>0</v>
      </c>
      <c r="PQ462" t="s">
        <v>0</v>
      </c>
      <c r="PR462" t="s">
        <v>0</v>
      </c>
      <c r="PS462" t="s">
        <v>0</v>
      </c>
      <c r="PT462" t="s">
        <v>0</v>
      </c>
      <c r="PU462" t="s">
        <v>0</v>
      </c>
      <c r="PV462" t="s">
        <v>0</v>
      </c>
      <c r="PW462" t="s">
        <v>0</v>
      </c>
      <c r="PX462" t="s">
        <v>0</v>
      </c>
      <c r="PY462" t="s">
        <v>0</v>
      </c>
      <c r="PZ462" t="s">
        <v>0</v>
      </c>
      <c r="QA462" t="s">
        <v>0</v>
      </c>
      <c r="QB462" t="s">
        <v>0</v>
      </c>
      <c r="QC462" t="s">
        <v>0</v>
      </c>
      <c r="QD462" t="s">
        <v>0</v>
      </c>
      <c r="QE462" t="s">
        <v>0</v>
      </c>
      <c r="QF462" t="s">
        <v>0</v>
      </c>
      <c r="QG462" t="s">
        <v>0</v>
      </c>
      <c r="QH462" t="s">
        <v>0</v>
      </c>
      <c r="QI462" t="s">
        <v>0</v>
      </c>
      <c r="QJ462" t="s">
        <v>0</v>
      </c>
      <c r="QK462" t="s">
        <v>0</v>
      </c>
      <c r="QL462" t="s">
        <v>0</v>
      </c>
      <c r="QM462" t="s">
        <v>0</v>
      </c>
      <c r="QN462" t="s">
        <v>0</v>
      </c>
      <c r="QO462" t="s">
        <v>0</v>
      </c>
      <c r="QP462" t="s">
        <v>0</v>
      </c>
      <c r="QQ462" t="s">
        <v>0</v>
      </c>
      <c r="QR462" t="s">
        <v>0</v>
      </c>
      <c r="QS462" t="s">
        <v>0</v>
      </c>
      <c r="QT462" t="s">
        <v>0</v>
      </c>
      <c r="QU462" t="s">
        <v>0</v>
      </c>
      <c r="QV462" t="s">
        <v>0</v>
      </c>
      <c r="QW462" t="s">
        <v>0</v>
      </c>
      <c r="QX462" t="s">
        <v>0</v>
      </c>
      <c r="QY462" t="s">
        <v>0</v>
      </c>
      <c r="QZ462" t="s">
        <v>0</v>
      </c>
      <c r="RA462" t="s">
        <v>0</v>
      </c>
      <c r="RB462" t="s">
        <v>0</v>
      </c>
      <c r="RC462" t="s">
        <v>0</v>
      </c>
      <c r="RD462" t="s">
        <v>0</v>
      </c>
      <c r="RE462" t="s">
        <v>0</v>
      </c>
      <c r="RF462" t="s">
        <v>0</v>
      </c>
      <c r="RG462" t="s">
        <v>0</v>
      </c>
      <c r="RH462" t="s">
        <v>0</v>
      </c>
      <c r="RI462" t="s">
        <v>0</v>
      </c>
      <c r="RJ462" t="s">
        <v>0</v>
      </c>
      <c r="RK462" t="s">
        <v>0</v>
      </c>
      <c r="RL462" t="s">
        <v>0</v>
      </c>
      <c r="RM462" t="s">
        <v>0</v>
      </c>
      <c r="RN462" t="s">
        <v>0</v>
      </c>
      <c r="RO462" t="s">
        <v>0</v>
      </c>
      <c r="RP462" t="s">
        <v>0</v>
      </c>
      <c r="RQ462" t="s">
        <v>0</v>
      </c>
      <c r="RR462" t="s">
        <v>0</v>
      </c>
      <c r="RS462" t="s">
        <v>0</v>
      </c>
      <c r="RT462" t="s">
        <v>0</v>
      </c>
      <c r="RU462" t="s">
        <v>0</v>
      </c>
      <c r="RV462" t="s">
        <v>0</v>
      </c>
      <c r="RW462" t="s">
        <v>0</v>
      </c>
      <c r="RX462" t="s">
        <v>0</v>
      </c>
      <c r="RY462" t="s">
        <v>0</v>
      </c>
      <c r="RZ462" t="s">
        <v>0</v>
      </c>
      <c r="SA462" t="s">
        <v>0</v>
      </c>
      <c r="SB462" t="s">
        <v>0</v>
      </c>
      <c r="SC462" t="s">
        <v>0</v>
      </c>
      <c r="SD462" t="s">
        <v>0</v>
      </c>
      <c r="SE462" t="s">
        <v>0</v>
      </c>
      <c r="SF462" t="s">
        <v>0</v>
      </c>
      <c r="SG462" t="s">
        <v>0</v>
      </c>
      <c r="SH462" t="s">
        <v>0</v>
      </c>
      <c r="SI462" t="s">
        <v>0</v>
      </c>
      <c r="SJ462" t="s">
        <v>0</v>
      </c>
      <c r="SK462" t="s">
        <v>0</v>
      </c>
      <c r="SL462" t="s">
        <v>0</v>
      </c>
      <c r="SM462" t="s">
        <v>0</v>
      </c>
      <c r="SN462" t="s">
        <v>0</v>
      </c>
      <c r="SO462" t="s">
        <v>0</v>
      </c>
      <c r="SP462" t="s">
        <v>0</v>
      </c>
      <c r="SQ462" t="s">
        <v>0</v>
      </c>
      <c r="SR462" t="s">
        <v>0</v>
      </c>
      <c r="SS462" t="s">
        <v>0</v>
      </c>
      <c r="ST462" t="s">
        <v>0</v>
      </c>
      <c r="SU462" t="s">
        <v>0</v>
      </c>
      <c r="SV462" t="s">
        <v>0</v>
      </c>
      <c r="SW462" t="s">
        <v>0</v>
      </c>
      <c r="SX462" t="s">
        <v>0</v>
      </c>
      <c r="SY462" t="s">
        <v>0</v>
      </c>
      <c r="SZ462" t="s">
        <v>0</v>
      </c>
      <c r="TA462" t="s">
        <v>0</v>
      </c>
      <c r="TB462" t="s">
        <v>0</v>
      </c>
      <c r="TC462" t="s">
        <v>0</v>
      </c>
      <c r="TD462" t="s">
        <v>0</v>
      </c>
      <c r="TE462" t="s">
        <v>0</v>
      </c>
      <c r="TF462" t="s">
        <v>0</v>
      </c>
      <c r="TG462" t="s">
        <v>0</v>
      </c>
      <c r="TH462" t="s">
        <v>0</v>
      </c>
      <c r="TI462" t="s">
        <v>0</v>
      </c>
      <c r="TJ462" t="s">
        <v>0</v>
      </c>
      <c r="TK462" t="s">
        <v>0</v>
      </c>
      <c r="TL462" t="s">
        <v>0</v>
      </c>
      <c r="TM462" t="s">
        <v>0</v>
      </c>
      <c r="TN462" t="s">
        <v>0</v>
      </c>
      <c r="TO462" t="s">
        <v>0</v>
      </c>
      <c r="TP462" t="s">
        <v>0</v>
      </c>
      <c r="TQ462" t="s">
        <v>0</v>
      </c>
      <c r="TR462" t="s">
        <v>0</v>
      </c>
      <c r="TS462" t="s">
        <v>0</v>
      </c>
      <c r="TT462" t="s">
        <v>0</v>
      </c>
      <c r="TU462" t="s">
        <v>0</v>
      </c>
      <c r="TV462" t="s">
        <v>0</v>
      </c>
      <c r="TW462" t="s">
        <v>0</v>
      </c>
      <c r="TX462" t="s">
        <v>0</v>
      </c>
      <c r="TY462" t="s">
        <v>0</v>
      </c>
      <c r="TZ462" t="s">
        <v>0</v>
      </c>
      <c r="UA462" t="s">
        <v>0</v>
      </c>
      <c r="UB462" t="s">
        <v>0</v>
      </c>
      <c r="UC462" t="s">
        <v>0</v>
      </c>
      <c r="UD462" t="s">
        <v>0</v>
      </c>
      <c r="UE462" t="s">
        <v>0</v>
      </c>
      <c r="UF462" t="s">
        <v>0</v>
      </c>
      <c r="UG462" t="s">
        <v>0</v>
      </c>
      <c r="UH462" t="s">
        <v>0</v>
      </c>
      <c r="UI462" t="s">
        <v>0</v>
      </c>
      <c r="UJ462" t="s">
        <v>0</v>
      </c>
      <c r="UK462" t="s">
        <v>0</v>
      </c>
      <c r="UL462" t="s">
        <v>0</v>
      </c>
      <c r="UM462" t="s">
        <v>0</v>
      </c>
      <c r="UN462" t="s">
        <v>0</v>
      </c>
      <c r="UO462" t="s">
        <v>0</v>
      </c>
      <c r="UP462" t="s">
        <v>0</v>
      </c>
      <c r="UQ462" t="s">
        <v>0</v>
      </c>
      <c r="UR462" t="s">
        <v>0</v>
      </c>
      <c r="US462" t="s">
        <v>0</v>
      </c>
      <c r="UT462" t="s">
        <v>0</v>
      </c>
      <c r="UU462" t="s">
        <v>0</v>
      </c>
      <c r="UV462" t="s">
        <v>0</v>
      </c>
      <c r="UW462" t="s">
        <v>0</v>
      </c>
      <c r="UX462" t="s">
        <v>0</v>
      </c>
      <c r="UY462" t="s">
        <v>0</v>
      </c>
      <c r="UZ462" t="s">
        <v>0</v>
      </c>
      <c r="VA462" t="s">
        <v>0</v>
      </c>
      <c r="VB462" t="s">
        <v>0</v>
      </c>
      <c r="VC462" t="s">
        <v>0</v>
      </c>
      <c r="VD462" t="s">
        <v>0</v>
      </c>
      <c r="VE462" t="s">
        <v>0</v>
      </c>
      <c r="VF462" t="s">
        <v>0</v>
      </c>
      <c r="VG462" t="s">
        <v>0</v>
      </c>
      <c r="VH462" t="s">
        <v>0</v>
      </c>
      <c r="VI462" t="s">
        <v>0</v>
      </c>
      <c r="VJ462" t="s">
        <v>0</v>
      </c>
      <c r="VK462" t="s">
        <v>0</v>
      </c>
      <c r="VL462" t="s">
        <v>0</v>
      </c>
      <c r="VM462" t="s">
        <v>0</v>
      </c>
      <c r="VN462" t="s">
        <v>0</v>
      </c>
      <c r="VO462" t="s">
        <v>0</v>
      </c>
      <c r="VP462" t="s">
        <v>0</v>
      </c>
      <c r="VQ462" t="s">
        <v>0</v>
      </c>
      <c r="VR462" t="s">
        <v>0</v>
      </c>
      <c r="VS462" t="s">
        <v>0</v>
      </c>
      <c r="VT462" t="s">
        <v>0</v>
      </c>
      <c r="VU462" t="s">
        <v>0</v>
      </c>
      <c r="VV462" t="s">
        <v>0</v>
      </c>
      <c r="VW462" t="s">
        <v>0</v>
      </c>
      <c r="VX462" t="s">
        <v>0</v>
      </c>
      <c r="VY462" t="s">
        <v>0</v>
      </c>
      <c r="VZ462" t="s">
        <v>0</v>
      </c>
      <c r="WA462" t="s">
        <v>0</v>
      </c>
      <c r="WB462" t="s">
        <v>0</v>
      </c>
      <c r="WC462" t="s">
        <v>0</v>
      </c>
      <c r="WD462" t="s">
        <v>0</v>
      </c>
      <c r="WE462" t="s">
        <v>0</v>
      </c>
      <c r="WF462" t="s">
        <v>0</v>
      </c>
      <c r="WG462" t="s">
        <v>0</v>
      </c>
      <c r="WH462" t="s">
        <v>0</v>
      </c>
      <c r="WI462" t="s">
        <v>0</v>
      </c>
      <c r="WJ462" t="s">
        <v>0</v>
      </c>
      <c r="WK462" t="s">
        <v>0</v>
      </c>
      <c r="WL462" t="s">
        <v>0</v>
      </c>
      <c r="WM462" t="s">
        <v>0</v>
      </c>
      <c r="WN462" t="s">
        <v>0</v>
      </c>
      <c r="WO462" t="s">
        <v>0</v>
      </c>
      <c r="WP462" t="s">
        <v>0</v>
      </c>
      <c r="WQ462" t="s">
        <v>0</v>
      </c>
      <c r="WR462" t="s">
        <v>0</v>
      </c>
      <c r="WS462" t="s">
        <v>0</v>
      </c>
      <c r="WT462" t="s">
        <v>0</v>
      </c>
      <c r="WU462" t="s">
        <v>0</v>
      </c>
      <c r="WV462" t="s">
        <v>0</v>
      </c>
      <c r="WW462" t="s">
        <v>0</v>
      </c>
      <c r="WX462" t="s">
        <v>0</v>
      </c>
      <c r="WY462" t="s">
        <v>0</v>
      </c>
      <c r="WZ462" t="s">
        <v>0</v>
      </c>
      <c r="XA462" t="s">
        <v>0</v>
      </c>
      <c r="XB462" t="s">
        <v>0</v>
      </c>
      <c r="XC462" t="s">
        <v>0</v>
      </c>
      <c r="XD462" t="s">
        <v>0</v>
      </c>
      <c r="XE462" t="s">
        <v>0</v>
      </c>
      <c r="XF462" t="s">
        <v>0</v>
      </c>
      <c r="XG462" t="s">
        <v>0</v>
      </c>
      <c r="XH462" t="s">
        <v>0</v>
      </c>
      <c r="XI462" t="s">
        <v>0</v>
      </c>
      <c r="XJ462" t="s">
        <v>0</v>
      </c>
      <c r="XK462" t="s">
        <v>0</v>
      </c>
      <c r="XL462" t="s">
        <v>0</v>
      </c>
      <c r="XM462" t="s">
        <v>0</v>
      </c>
      <c r="XN462" t="s">
        <v>0</v>
      </c>
      <c r="XO462" t="s">
        <v>0</v>
      </c>
      <c r="XP462" t="s">
        <v>0</v>
      </c>
      <c r="XQ462" t="s">
        <v>0</v>
      </c>
      <c r="XR462" t="s">
        <v>0</v>
      </c>
      <c r="XS462" t="s">
        <v>0</v>
      </c>
      <c r="XT462" t="s">
        <v>0</v>
      </c>
      <c r="XU462" t="s">
        <v>0</v>
      </c>
      <c r="XV462" t="s">
        <v>0</v>
      </c>
      <c r="XW462" t="s">
        <v>0</v>
      </c>
      <c r="XX462" t="s">
        <v>0</v>
      </c>
      <c r="XY462" t="s">
        <v>0</v>
      </c>
      <c r="XZ462" t="s">
        <v>0</v>
      </c>
      <c r="YA462" t="s">
        <v>0</v>
      </c>
      <c r="YB462" t="s">
        <v>0</v>
      </c>
      <c r="YC462" t="s">
        <v>0</v>
      </c>
      <c r="YD462" t="s">
        <v>0</v>
      </c>
      <c r="YE462" t="s">
        <v>0</v>
      </c>
      <c r="YF462" t="s">
        <v>0</v>
      </c>
      <c r="YG462" t="s">
        <v>0</v>
      </c>
      <c r="YH462" t="s">
        <v>0</v>
      </c>
      <c r="YI462" t="s">
        <v>0</v>
      </c>
      <c r="YJ462" t="s">
        <v>0</v>
      </c>
      <c r="YK462" t="s">
        <v>0</v>
      </c>
      <c r="YL462" t="s">
        <v>0</v>
      </c>
      <c r="YM462" t="s">
        <v>0</v>
      </c>
      <c r="YN462" t="s">
        <v>0</v>
      </c>
      <c r="YO462" t="s">
        <v>0</v>
      </c>
      <c r="YP462" t="s">
        <v>0</v>
      </c>
      <c r="YQ462" t="s">
        <v>0</v>
      </c>
      <c r="YR462" t="s">
        <v>0</v>
      </c>
      <c r="YS462" t="s">
        <v>0</v>
      </c>
      <c r="YT462" t="s">
        <v>0</v>
      </c>
      <c r="YU462" t="s">
        <v>0</v>
      </c>
      <c r="YV462" t="s">
        <v>0</v>
      </c>
      <c r="YW462" t="s">
        <v>0</v>
      </c>
      <c r="YX462" t="s">
        <v>0</v>
      </c>
      <c r="YY462" t="s">
        <v>0</v>
      </c>
      <c r="YZ462" t="s">
        <v>0</v>
      </c>
      <c r="ZA462" t="s">
        <v>0</v>
      </c>
      <c r="ZB462" t="s">
        <v>0</v>
      </c>
      <c r="ZC462" t="s">
        <v>0</v>
      </c>
      <c r="ZD462" t="s">
        <v>0</v>
      </c>
      <c r="ZE462" t="s">
        <v>0</v>
      </c>
      <c r="ZF462" t="s">
        <v>0</v>
      </c>
      <c r="ZG462" t="s">
        <v>0</v>
      </c>
      <c r="ZH462" t="s">
        <v>0</v>
      </c>
      <c r="ZI462" t="s">
        <v>0</v>
      </c>
      <c r="ZJ462" t="s">
        <v>0</v>
      </c>
      <c r="ZK462" t="s">
        <v>0</v>
      </c>
      <c r="ZL462" t="s">
        <v>0</v>
      </c>
      <c r="ZM462" t="s">
        <v>0</v>
      </c>
      <c r="ZN462" t="s">
        <v>0</v>
      </c>
      <c r="ZO462" t="s">
        <v>0</v>
      </c>
      <c r="ZP462" t="s">
        <v>0</v>
      </c>
      <c r="ZQ462" t="s">
        <v>0</v>
      </c>
      <c r="ZR462" t="s">
        <v>0</v>
      </c>
      <c r="ZS462" t="s">
        <v>0</v>
      </c>
      <c r="ZT462" t="s">
        <v>0</v>
      </c>
      <c r="ZU462" t="s">
        <v>0</v>
      </c>
      <c r="ZV462" t="s">
        <v>0</v>
      </c>
      <c r="ZW462" t="s">
        <v>0</v>
      </c>
      <c r="ZX462" t="s">
        <v>0</v>
      </c>
      <c r="ZY462" t="s">
        <v>0</v>
      </c>
      <c r="ZZ462" t="s">
        <v>0</v>
      </c>
      <c r="AAA462" t="s">
        <v>0</v>
      </c>
      <c r="AAB462" t="s">
        <v>0</v>
      </c>
      <c r="AAC462" t="s">
        <v>0</v>
      </c>
      <c r="AAD462" t="s">
        <v>0</v>
      </c>
      <c r="AAE462" t="s">
        <v>0</v>
      </c>
      <c r="AAF462" t="s">
        <v>0</v>
      </c>
      <c r="AAG462" t="s">
        <v>0</v>
      </c>
      <c r="AAH462" t="s">
        <v>0</v>
      </c>
      <c r="AAI462" t="s">
        <v>0</v>
      </c>
      <c r="AAJ462" t="s">
        <v>0</v>
      </c>
      <c r="AAK462" t="s">
        <v>0</v>
      </c>
      <c r="AAL462" t="s">
        <v>0</v>
      </c>
      <c r="AAM462" t="s">
        <v>0</v>
      </c>
      <c r="AAN462" t="s">
        <v>0</v>
      </c>
      <c r="AAO462" t="s">
        <v>0</v>
      </c>
      <c r="AAP462" t="s">
        <v>0</v>
      </c>
      <c r="AAQ462" t="s">
        <v>0</v>
      </c>
      <c r="AAR462" t="s">
        <v>0</v>
      </c>
      <c r="AAS462" t="s">
        <v>0</v>
      </c>
      <c r="AAT462" t="s">
        <v>0</v>
      </c>
      <c r="AAU462" t="s">
        <v>0</v>
      </c>
      <c r="AAV462" t="s">
        <v>0</v>
      </c>
      <c r="AAW462" t="s">
        <v>0</v>
      </c>
      <c r="AAX462" t="s">
        <v>0</v>
      </c>
      <c r="AAY462" t="s">
        <v>0</v>
      </c>
      <c r="AAZ462" t="s">
        <v>0</v>
      </c>
      <c r="ABA462" t="s">
        <v>0</v>
      </c>
      <c r="ABB462" t="s">
        <v>0</v>
      </c>
      <c r="ABC462" t="s">
        <v>0</v>
      </c>
      <c r="ABD462" t="s">
        <v>0</v>
      </c>
      <c r="ABE462" t="s">
        <v>0</v>
      </c>
      <c r="ABF462" t="s">
        <v>0</v>
      </c>
      <c r="ABG462" t="s">
        <v>0</v>
      </c>
      <c r="ABH462" t="s">
        <v>0</v>
      </c>
      <c r="ABI462" t="s">
        <v>0</v>
      </c>
      <c r="ABJ462" t="s">
        <v>0</v>
      </c>
      <c r="ABK462" t="s">
        <v>0</v>
      </c>
      <c r="ABL462" t="s">
        <v>0</v>
      </c>
      <c r="ABM462" t="s">
        <v>0</v>
      </c>
      <c r="ABN462" t="s">
        <v>0</v>
      </c>
      <c r="ABO462" t="s">
        <v>0</v>
      </c>
      <c r="ABP462" t="s">
        <v>0</v>
      </c>
      <c r="ABQ462" t="s">
        <v>0</v>
      </c>
      <c r="ABR462" t="s">
        <v>0</v>
      </c>
      <c r="ABS462" t="s">
        <v>0</v>
      </c>
      <c r="ABT462" t="s">
        <v>0</v>
      </c>
      <c r="ABU462" t="s">
        <v>0</v>
      </c>
      <c r="ABV462" t="s">
        <v>0</v>
      </c>
      <c r="ABW462" t="s">
        <v>0</v>
      </c>
      <c r="ABX462" t="s">
        <v>0</v>
      </c>
      <c r="ABY462" t="s">
        <v>0</v>
      </c>
      <c r="ABZ462" t="s">
        <v>0</v>
      </c>
      <c r="ACA462" t="s">
        <v>0</v>
      </c>
      <c r="ACB462" t="s">
        <v>0</v>
      </c>
      <c r="ACC462" t="s">
        <v>0</v>
      </c>
      <c r="ACD462" t="s">
        <v>0</v>
      </c>
      <c r="ACE462" t="s">
        <v>0</v>
      </c>
      <c r="ACF462" t="s">
        <v>0</v>
      </c>
      <c r="ACG462" t="s">
        <v>0</v>
      </c>
      <c r="ACH462" t="s">
        <v>0</v>
      </c>
      <c r="ACI462" t="s">
        <v>0</v>
      </c>
      <c r="ACJ462" t="s">
        <v>0</v>
      </c>
      <c r="ACK462" t="s">
        <v>0</v>
      </c>
      <c r="ACL462" t="s">
        <v>0</v>
      </c>
      <c r="ACM462" t="s">
        <v>0</v>
      </c>
      <c r="ACN462" t="s">
        <v>0</v>
      </c>
      <c r="ACO462" t="s">
        <v>0</v>
      </c>
      <c r="ACP462" t="s">
        <v>0</v>
      </c>
      <c r="ACQ462" t="s">
        <v>0</v>
      </c>
      <c r="ACR462" t="s">
        <v>0</v>
      </c>
      <c r="ACS462" t="s">
        <v>0</v>
      </c>
      <c r="ACT462" t="s">
        <v>0</v>
      </c>
      <c r="ACU462" t="s">
        <v>0</v>
      </c>
      <c r="ACV462" t="s">
        <v>0</v>
      </c>
      <c r="ACW462" t="s">
        <v>0</v>
      </c>
      <c r="ACX462" t="s">
        <v>0</v>
      </c>
      <c r="ACY462" t="s">
        <v>0</v>
      </c>
      <c r="ACZ462" t="s">
        <v>0</v>
      </c>
      <c r="ADA462" t="s">
        <v>0</v>
      </c>
      <c r="ADB462" t="s">
        <v>0</v>
      </c>
      <c r="ADC462" t="s">
        <v>0</v>
      </c>
      <c r="ADD462" t="s">
        <v>0</v>
      </c>
      <c r="ADE462" t="s">
        <v>0</v>
      </c>
      <c r="ADF462" t="s">
        <v>0</v>
      </c>
      <c r="ADG462" t="s">
        <v>0</v>
      </c>
      <c r="ADH462" t="s">
        <v>0</v>
      </c>
      <c r="ADI462" t="s">
        <v>0</v>
      </c>
      <c r="ADJ462" t="s">
        <v>0</v>
      </c>
      <c r="ADK462" t="s">
        <v>0</v>
      </c>
      <c r="ADL462" t="s">
        <v>0</v>
      </c>
      <c r="ADM462" t="s">
        <v>0</v>
      </c>
      <c r="ADN462" t="s">
        <v>0</v>
      </c>
      <c r="ADO462" t="s">
        <v>0</v>
      </c>
      <c r="ADP462" t="s">
        <v>0</v>
      </c>
      <c r="ADQ462" t="s">
        <v>0</v>
      </c>
      <c r="ADR462" t="s">
        <v>0</v>
      </c>
      <c r="ADS462" t="s">
        <v>0</v>
      </c>
      <c r="ADT462" t="s">
        <v>0</v>
      </c>
      <c r="ADU462" t="s">
        <v>0</v>
      </c>
      <c r="ADV462" t="s">
        <v>0</v>
      </c>
      <c r="ADW462" t="s">
        <v>0</v>
      </c>
      <c r="ADX462" t="s">
        <v>0</v>
      </c>
      <c r="ADY462" t="s">
        <v>0</v>
      </c>
      <c r="ADZ462" t="s">
        <v>0</v>
      </c>
      <c r="AEA462" t="s">
        <v>0</v>
      </c>
      <c r="AEB462" t="s">
        <v>0</v>
      </c>
      <c r="AEC462" t="s">
        <v>0</v>
      </c>
      <c r="AED462" t="s">
        <v>0</v>
      </c>
      <c r="AEE462" t="s">
        <v>0</v>
      </c>
      <c r="AEF462" t="s">
        <v>0</v>
      </c>
      <c r="AEG462" t="s">
        <v>0</v>
      </c>
      <c r="AEH462" t="s">
        <v>0</v>
      </c>
      <c r="AEI462" t="s">
        <v>0</v>
      </c>
      <c r="AEJ462" t="s">
        <v>0</v>
      </c>
      <c r="AEK462" t="s">
        <v>0</v>
      </c>
      <c r="AEL462" t="s">
        <v>0</v>
      </c>
      <c r="AEM462" t="s">
        <v>0</v>
      </c>
      <c r="AEN462" t="s">
        <v>0</v>
      </c>
      <c r="AEO462" t="s">
        <v>0</v>
      </c>
      <c r="AEP462" t="s">
        <v>0</v>
      </c>
      <c r="AEQ462" t="s">
        <v>0</v>
      </c>
      <c r="AER462" t="s">
        <v>0</v>
      </c>
      <c r="AES462" t="s">
        <v>0</v>
      </c>
      <c r="AET462" t="s">
        <v>0</v>
      </c>
      <c r="AEU462" t="s">
        <v>0</v>
      </c>
      <c r="AEV462" t="s">
        <v>0</v>
      </c>
      <c r="AEW462" t="s">
        <v>0</v>
      </c>
      <c r="AEX462" t="s">
        <v>0</v>
      </c>
      <c r="AEY462" t="s">
        <v>0</v>
      </c>
      <c r="AEZ462" t="s">
        <v>0</v>
      </c>
      <c r="AFA462" t="s">
        <v>0</v>
      </c>
      <c r="AFB462" t="s">
        <v>0</v>
      </c>
      <c r="AFC462" t="s">
        <v>0</v>
      </c>
      <c r="AFD462" t="s">
        <v>0</v>
      </c>
      <c r="AFE462" t="s">
        <v>0</v>
      </c>
      <c r="AFF462" t="s">
        <v>0</v>
      </c>
      <c r="AFG462" t="s">
        <v>0</v>
      </c>
      <c r="AFH462" t="s">
        <v>0</v>
      </c>
      <c r="AFI462" t="s">
        <v>0</v>
      </c>
      <c r="AFJ462" t="s">
        <v>0</v>
      </c>
      <c r="AFK462" t="s">
        <v>0</v>
      </c>
      <c r="AFL462" t="s">
        <v>0</v>
      </c>
      <c r="AFM462" t="s">
        <v>0</v>
      </c>
      <c r="AFN462" t="s">
        <v>0</v>
      </c>
      <c r="AFO462" t="s">
        <v>0</v>
      </c>
      <c r="AFP462" t="s">
        <v>0</v>
      </c>
      <c r="AFQ462" t="s">
        <v>0</v>
      </c>
      <c r="AFR462" t="s">
        <v>0</v>
      </c>
      <c r="AFS462" t="s">
        <v>0</v>
      </c>
      <c r="AFT462" t="s">
        <v>0</v>
      </c>
      <c r="AFU462" t="s">
        <v>0</v>
      </c>
      <c r="AFV462" t="s">
        <v>0</v>
      </c>
      <c r="AFW462" t="s">
        <v>0</v>
      </c>
      <c r="AFX462" t="s">
        <v>0</v>
      </c>
      <c r="AFY462" t="s">
        <v>0</v>
      </c>
      <c r="AFZ462" t="s">
        <v>0</v>
      </c>
      <c r="AGA462" t="s">
        <v>0</v>
      </c>
      <c r="AGB462" t="s">
        <v>0</v>
      </c>
      <c r="AGC462" t="s">
        <v>0</v>
      </c>
      <c r="AGD462" t="s">
        <v>0</v>
      </c>
      <c r="AGE462" t="s">
        <v>0</v>
      </c>
      <c r="AGF462" t="s">
        <v>0</v>
      </c>
      <c r="AGG462" t="s">
        <v>0</v>
      </c>
      <c r="AGH462" t="s">
        <v>0</v>
      </c>
      <c r="AGI462" t="s">
        <v>0</v>
      </c>
      <c r="AGJ462" t="s">
        <v>0</v>
      </c>
      <c r="AGK462" t="s">
        <v>0</v>
      </c>
      <c r="AGL462" t="s">
        <v>0</v>
      </c>
      <c r="AGM462" t="s">
        <v>0</v>
      </c>
      <c r="AGN462" t="s">
        <v>0</v>
      </c>
      <c r="AGO462" t="s">
        <v>0</v>
      </c>
      <c r="AGP462" t="s">
        <v>0</v>
      </c>
      <c r="AGQ462" t="s">
        <v>0</v>
      </c>
      <c r="AGR462" t="s">
        <v>0</v>
      </c>
      <c r="AGS462" t="s">
        <v>0</v>
      </c>
      <c r="AGT462" t="s">
        <v>0</v>
      </c>
      <c r="AGU462" t="s">
        <v>0</v>
      </c>
      <c r="AGV462" t="s">
        <v>0</v>
      </c>
      <c r="AGW462" t="s">
        <v>0</v>
      </c>
      <c r="AGX462" t="s">
        <v>0</v>
      </c>
      <c r="AGY462" t="s">
        <v>0</v>
      </c>
      <c r="AGZ462" t="s">
        <v>0</v>
      </c>
      <c r="AHA462" t="s">
        <v>0</v>
      </c>
      <c r="AHB462" t="s">
        <v>0</v>
      </c>
      <c r="AHC462" t="s">
        <v>0</v>
      </c>
      <c r="AHD462" t="s">
        <v>0</v>
      </c>
      <c r="AHE462" t="s">
        <v>0</v>
      </c>
      <c r="AHF462" t="s">
        <v>0</v>
      </c>
      <c r="AHG462" t="s">
        <v>0</v>
      </c>
      <c r="AHH462" t="s">
        <v>0</v>
      </c>
      <c r="AHI462" t="s">
        <v>0</v>
      </c>
      <c r="AHJ462" t="s">
        <v>0</v>
      </c>
      <c r="AHK462" t="s">
        <v>0</v>
      </c>
      <c r="AHL462" t="s">
        <v>0</v>
      </c>
      <c r="AHM462" t="s">
        <v>0</v>
      </c>
      <c r="AHN462" t="s">
        <v>0</v>
      </c>
      <c r="AHO462" t="s">
        <v>0</v>
      </c>
      <c r="AHP462" t="s">
        <v>0</v>
      </c>
      <c r="AHQ462" t="s">
        <v>0</v>
      </c>
      <c r="AHR462" t="s">
        <v>0</v>
      </c>
      <c r="AHS462" t="s">
        <v>0</v>
      </c>
      <c r="AHT462" t="s">
        <v>0</v>
      </c>
      <c r="AHU462" t="s">
        <v>0</v>
      </c>
      <c r="AHV462" t="s">
        <v>0</v>
      </c>
      <c r="AHW462" t="s">
        <v>0</v>
      </c>
      <c r="AHX462" t="s">
        <v>0</v>
      </c>
      <c r="AHY462" t="s">
        <v>0</v>
      </c>
      <c r="AHZ462" t="s">
        <v>0</v>
      </c>
      <c r="AIA462" t="s">
        <v>0</v>
      </c>
      <c r="AIB462" t="s">
        <v>0</v>
      </c>
      <c r="AIC462" t="s">
        <v>0</v>
      </c>
      <c r="AID462" t="s">
        <v>0</v>
      </c>
      <c r="AIE462" t="s">
        <v>0</v>
      </c>
      <c r="AIF462" t="s">
        <v>0</v>
      </c>
      <c r="AIG462" t="s">
        <v>0</v>
      </c>
      <c r="AIH462" t="s">
        <v>0</v>
      </c>
      <c r="AII462" t="s">
        <v>0</v>
      </c>
      <c r="AIJ462" t="s">
        <v>0</v>
      </c>
      <c r="AIK462" t="s">
        <v>0</v>
      </c>
      <c r="AIL462" t="s">
        <v>0</v>
      </c>
      <c r="AIM462" t="s">
        <v>0</v>
      </c>
      <c r="AIN462" t="s">
        <v>0</v>
      </c>
      <c r="AIO462" t="s">
        <v>0</v>
      </c>
      <c r="AIP462" t="s">
        <v>0</v>
      </c>
      <c r="AIQ462" t="s">
        <v>0</v>
      </c>
      <c r="AIR462" t="s">
        <v>0</v>
      </c>
      <c r="AIS462" t="s">
        <v>0</v>
      </c>
      <c r="AIT462" t="s">
        <v>0</v>
      </c>
      <c r="AIU462" t="s">
        <v>0</v>
      </c>
      <c r="AIV462" t="s">
        <v>0</v>
      </c>
      <c r="AIW462" t="s">
        <v>0</v>
      </c>
      <c r="AIX462" t="s">
        <v>0</v>
      </c>
      <c r="AIY462" t="s">
        <v>0</v>
      </c>
      <c r="AIZ462" t="s">
        <v>0</v>
      </c>
      <c r="AJA462" t="s">
        <v>0</v>
      </c>
      <c r="AJB462" t="s">
        <v>0</v>
      </c>
      <c r="AJC462" t="s">
        <v>0</v>
      </c>
      <c r="AJD462" t="s">
        <v>0</v>
      </c>
      <c r="AJE462" t="s">
        <v>0</v>
      </c>
      <c r="AJF462" t="s">
        <v>0</v>
      </c>
      <c r="AJG462" t="s">
        <v>0</v>
      </c>
      <c r="AJH462" t="s">
        <v>0</v>
      </c>
      <c r="AJI462" t="s">
        <v>0</v>
      </c>
      <c r="AJJ462" t="s">
        <v>0</v>
      </c>
      <c r="AJK462" t="s">
        <v>0</v>
      </c>
      <c r="AJL462" t="s">
        <v>0</v>
      </c>
      <c r="AJM462" t="s">
        <v>0</v>
      </c>
      <c r="AJN462" t="s">
        <v>0</v>
      </c>
      <c r="AJO462" t="s">
        <v>0</v>
      </c>
      <c r="AJP462" t="s">
        <v>0</v>
      </c>
      <c r="AJQ462" t="s">
        <v>0</v>
      </c>
      <c r="AJR462" t="s">
        <v>0</v>
      </c>
      <c r="AJS462" t="s">
        <v>0</v>
      </c>
      <c r="AJT462" t="s">
        <v>0</v>
      </c>
      <c r="AJU462" t="s">
        <v>0</v>
      </c>
      <c r="AJV462" t="s">
        <v>0</v>
      </c>
      <c r="AJW462" t="s">
        <v>0</v>
      </c>
      <c r="AJX462" t="s">
        <v>0</v>
      </c>
      <c r="AJY462" t="s">
        <v>0</v>
      </c>
      <c r="AJZ462" t="s">
        <v>0</v>
      </c>
      <c r="AKA462" t="s">
        <v>0</v>
      </c>
      <c r="AKB462" t="s">
        <v>0</v>
      </c>
      <c r="AKC462" t="s">
        <v>0</v>
      </c>
      <c r="AKD462" t="s">
        <v>0</v>
      </c>
      <c r="AKE462" t="s">
        <v>0</v>
      </c>
      <c r="AKF462" t="s">
        <v>0</v>
      </c>
      <c r="AKG462" t="s">
        <v>0</v>
      </c>
      <c r="AKH462" t="s">
        <v>0</v>
      </c>
      <c r="AKI462" t="s">
        <v>0</v>
      </c>
      <c r="AKJ462" t="s">
        <v>0</v>
      </c>
      <c r="AKK462" t="s">
        <v>0</v>
      </c>
      <c r="AKL462" t="s">
        <v>0</v>
      </c>
      <c r="AKM462" t="s">
        <v>0</v>
      </c>
      <c r="AKN462" t="s">
        <v>0</v>
      </c>
      <c r="AKO462" t="s">
        <v>0</v>
      </c>
      <c r="AKP462" t="s">
        <v>0</v>
      </c>
      <c r="AKQ462" t="s">
        <v>0</v>
      </c>
      <c r="AKR462" t="s">
        <v>0</v>
      </c>
      <c r="AKS462" t="s">
        <v>0</v>
      </c>
      <c r="AKT462" t="s">
        <v>0</v>
      </c>
      <c r="AKU462" t="s">
        <v>0</v>
      </c>
      <c r="AKV462" t="s">
        <v>0</v>
      </c>
      <c r="AKW462" t="s">
        <v>0</v>
      </c>
      <c r="AKX462" t="s">
        <v>0</v>
      </c>
      <c r="AKY462" t="s">
        <v>0</v>
      </c>
      <c r="AKZ462" t="s">
        <v>0</v>
      </c>
      <c r="ALA462" t="s">
        <v>0</v>
      </c>
      <c r="ALB462" t="s">
        <v>0</v>
      </c>
      <c r="ALC462" t="s">
        <v>0</v>
      </c>
      <c r="ALD462" t="s">
        <v>0</v>
      </c>
      <c r="ALE462" t="s">
        <v>0</v>
      </c>
      <c r="ALF462" t="s">
        <v>0</v>
      </c>
      <c r="ALG462" t="s">
        <v>0</v>
      </c>
      <c r="ALH462" t="s">
        <v>0</v>
      </c>
      <c r="ALI462" t="s">
        <v>0</v>
      </c>
      <c r="ALJ462" t="s">
        <v>0</v>
      </c>
      <c r="ALK462" t="s">
        <v>0</v>
      </c>
      <c r="ALL462" t="s">
        <v>0</v>
      </c>
      <c r="ALM462" t="s">
        <v>0</v>
      </c>
      <c r="ALN462" t="s">
        <v>0</v>
      </c>
      <c r="ALO462" t="s">
        <v>0</v>
      </c>
      <c r="ALP462" t="s">
        <v>0</v>
      </c>
      <c r="ALQ462" t="s">
        <v>0</v>
      </c>
      <c r="ALR462" t="s">
        <v>0</v>
      </c>
      <c r="ALS462" t="s">
        <v>0</v>
      </c>
      <c r="ALT462" t="s">
        <v>0</v>
      </c>
      <c r="ALU462" t="s">
        <v>0</v>
      </c>
      <c r="ALV462" t="s">
        <v>0</v>
      </c>
      <c r="ALW462" t="s">
        <v>0</v>
      </c>
      <c r="ALX462" t="s">
        <v>0</v>
      </c>
      <c r="ALY462" t="s">
        <v>0</v>
      </c>
      <c r="ALZ462" t="s">
        <v>0</v>
      </c>
      <c r="AMA462" t="s">
        <v>0</v>
      </c>
      <c r="AMB462" t="s">
        <v>0</v>
      </c>
      <c r="AMC462" t="s">
        <v>0</v>
      </c>
      <c r="AMD462" t="s">
        <v>0</v>
      </c>
      <c r="AME462" t="s">
        <v>0</v>
      </c>
      <c r="AMF462" t="s">
        <v>0</v>
      </c>
      <c r="AMG462" t="s">
        <v>0</v>
      </c>
      <c r="AMH462" t="s">
        <v>0</v>
      </c>
      <c r="AMI462" t="s">
        <v>0</v>
      </c>
      <c r="AMJ462" t="s">
        <v>0</v>
      </c>
      <c r="AMK462" t="s">
        <v>0</v>
      </c>
      <c r="AML462" t="s">
        <v>0</v>
      </c>
      <c r="AMM462" t="s">
        <v>0</v>
      </c>
      <c r="AMN462" t="s">
        <v>0</v>
      </c>
      <c r="AMO462" t="s">
        <v>0</v>
      </c>
      <c r="AMP462" t="s">
        <v>0</v>
      </c>
      <c r="AMQ462" t="s">
        <v>0</v>
      </c>
      <c r="AMR462" t="s">
        <v>0</v>
      </c>
      <c r="AMS462" t="s">
        <v>0</v>
      </c>
      <c r="AMT462" t="s">
        <v>0</v>
      </c>
      <c r="AMU462" t="s">
        <v>0</v>
      </c>
      <c r="AMV462" t="s">
        <v>0</v>
      </c>
      <c r="AMW462" t="s">
        <v>0</v>
      </c>
      <c r="AMX462" t="s">
        <v>0</v>
      </c>
      <c r="AMY462" t="s">
        <v>0</v>
      </c>
      <c r="AMZ462" t="s">
        <v>0</v>
      </c>
      <c r="ANA462" t="s">
        <v>0</v>
      </c>
      <c r="ANB462" t="s">
        <v>0</v>
      </c>
      <c r="ANC462" t="s">
        <v>0</v>
      </c>
      <c r="AND462" t="s">
        <v>0</v>
      </c>
      <c r="ANE462" t="s">
        <v>0</v>
      </c>
      <c r="ANF462" t="s">
        <v>0</v>
      </c>
      <c r="ANG462" t="s">
        <v>0</v>
      </c>
      <c r="ANH462" t="s">
        <v>0</v>
      </c>
      <c r="ANI462" t="s">
        <v>0</v>
      </c>
      <c r="ANJ462" t="s">
        <v>0</v>
      </c>
      <c r="ANK462" t="s">
        <v>0</v>
      </c>
      <c r="ANL462" t="s">
        <v>0</v>
      </c>
      <c r="ANM462" t="s">
        <v>0</v>
      </c>
      <c r="ANN462" t="s">
        <v>0</v>
      </c>
      <c r="ANO462" t="s">
        <v>0</v>
      </c>
      <c r="ANP462" t="s">
        <v>0</v>
      </c>
      <c r="ANQ462" t="s">
        <v>0</v>
      </c>
      <c r="ANR462" t="s">
        <v>0</v>
      </c>
      <c r="ANS462" t="s">
        <v>0</v>
      </c>
      <c r="ANT462" t="s">
        <v>0</v>
      </c>
      <c r="ANU462" t="s">
        <v>0</v>
      </c>
      <c r="ANV462" t="s">
        <v>0</v>
      </c>
      <c r="ANW462" t="s">
        <v>0</v>
      </c>
      <c r="ANX462" t="s">
        <v>0</v>
      </c>
      <c r="ANY462" t="s">
        <v>0</v>
      </c>
      <c r="ANZ462" t="s">
        <v>0</v>
      </c>
      <c r="AOA462" t="s">
        <v>0</v>
      </c>
      <c r="AOB462" t="s">
        <v>0</v>
      </c>
      <c r="AOC462" t="s">
        <v>0</v>
      </c>
      <c r="AOD462" t="s">
        <v>0</v>
      </c>
      <c r="AOE462" t="s">
        <v>0</v>
      </c>
      <c r="AOF462" t="s">
        <v>0</v>
      </c>
      <c r="AOG462" t="s">
        <v>0</v>
      </c>
      <c r="AOH462" t="s">
        <v>0</v>
      </c>
      <c r="AOI462" t="s">
        <v>0</v>
      </c>
      <c r="AOJ462" t="s">
        <v>0</v>
      </c>
      <c r="AOK462" t="s">
        <v>0</v>
      </c>
      <c r="AOL462" t="s">
        <v>0</v>
      </c>
      <c r="AOM462" t="s">
        <v>0</v>
      </c>
      <c r="AON462" t="s">
        <v>0</v>
      </c>
      <c r="AOO462" t="s">
        <v>0</v>
      </c>
      <c r="AOP462" t="s">
        <v>0</v>
      </c>
      <c r="AOQ462" t="s">
        <v>0</v>
      </c>
      <c r="AOR462" t="s">
        <v>0</v>
      </c>
      <c r="AOS462" t="s">
        <v>0</v>
      </c>
      <c r="AOT462" t="s">
        <v>0</v>
      </c>
      <c r="AOU462" t="s">
        <v>0</v>
      </c>
      <c r="AOV462" t="s">
        <v>0</v>
      </c>
      <c r="AOW462" t="s">
        <v>0</v>
      </c>
      <c r="AOX462" t="s">
        <v>0</v>
      </c>
      <c r="AOY462" t="s">
        <v>0</v>
      </c>
      <c r="AOZ462" t="s">
        <v>0</v>
      </c>
      <c r="APA462" t="s">
        <v>0</v>
      </c>
      <c r="APB462" t="s">
        <v>0</v>
      </c>
      <c r="APC462" t="s">
        <v>0</v>
      </c>
      <c r="APD462" t="s">
        <v>0</v>
      </c>
      <c r="APE462" t="s">
        <v>0</v>
      </c>
      <c r="APF462" t="s">
        <v>0</v>
      </c>
      <c r="APG462" t="s">
        <v>0</v>
      </c>
      <c r="APH462" t="s">
        <v>0</v>
      </c>
      <c r="API462" t="s">
        <v>0</v>
      </c>
      <c r="APJ462" t="s">
        <v>0</v>
      </c>
      <c r="APK462" t="s">
        <v>0</v>
      </c>
      <c r="APL462" t="s">
        <v>0</v>
      </c>
      <c r="APM462" t="s">
        <v>0</v>
      </c>
      <c r="APN462" t="s">
        <v>0</v>
      </c>
      <c r="APO462" t="s">
        <v>0</v>
      </c>
      <c r="APP462" t="s">
        <v>0</v>
      </c>
      <c r="APQ462" t="s">
        <v>0</v>
      </c>
      <c r="APR462" t="s">
        <v>0</v>
      </c>
      <c r="APS462" t="s">
        <v>0</v>
      </c>
      <c r="APT462" t="s">
        <v>0</v>
      </c>
      <c r="APU462" t="s">
        <v>0</v>
      </c>
      <c r="APV462" t="s">
        <v>0</v>
      </c>
      <c r="APW462" t="s">
        <v>0</v>
      </c>
      <c r="APX462" t="s">
        <v>0</v>
      </c>
      <c r="APY462" t="s">
        <v>0</v>
      </c>
      <c r="APZ462" t="s">
        <v>0</v>
      </c>
      <c r="AQA462" t="s">
        <v>0</v>
      </c>
      <c r="AQB462" t="s">
        <v>0</v>
      </c>
      <c r="AQC462" t="s">
        <v>0</v>
      </c>
      <c r="AQD462" t="s">
        <v>0</v>
      </c>
      <c r="AQE462" t="s">
        <v>0</v>
      </c>
      <c r="AQF462" t="s">
        <v>0</v>
      </c>
      <c r="AQG462" t="s">
        <v>0</v>
      </c>
      <c r="AQH462" t="s">
        <v>0</v>
      </c>
      <c r="AQI462" t="s">
        <v>0</v>
      </c>
      <c r="AQJ462" t="s">
        <v>0</v>
      </c>
      <c r="AQK462" t="s">
        <v>0</v>
      </c>
      <c r="AQL462" t="s">
        <v>0</v>
      </c>
      <c r="AQM462" t="s">
        <v>0</v>
      </c>
      <c r="AQN462" t="s">
        <v>0</v>
      </c>
      <c r="AQO462" t="s">
        <v>0</v>
      </c>
      <c r="AQP462" t="s">
        <v>0</v>
      </c>
      <c r="AQQ462" t="s">
        <v>0</v>
      </c>
      <c r="AQR462" t="s">
        <v>0</v>
      </c>
      <c r="AQS462" t="s">
        <v>0</v>
      </c>
      <c r="AQT462" t="s">
        <v>0</v>
      </c>
      <c r="AQU462" t="s">
        <v>0</v>
      </c>
      <c r="AQV462" t="s">
        <v>0</v>
      </c>
      <c r="AQW462" t="s">
        <v>0</v>
      </c>
      <c r="AQX462" t="s">
        <v>0</v>
      </c>
      <c r="AQY462" t="s">
        <v>0</v>
      </c>
      <c r="AQZ462" t="s">
        <v>0</v>
      </c>
      <c r="ARA462" t="s">
        <v>0</v>
      </c>
      <c r="ARB462" t="s">
        <v>0</v>
      </c>
      <c r="ARC462" t="s">
        <v>0</v>
      </c>
      <c r="ARD462" t="s">
        <v>0</v>
      </c>
      <c r="ARE462" t="s">
        <v>0</v>
      </c>
      <c r="ARF462" t="s">
        <v>0</v>
      </c>
      <c r="ARG462" t="s">
        <v>0</v>
      </c>
      <c r="ARH462" t="s">
        <v>0</v>
      </c>
      <c r="ARI462" t="s">
        <v>0</v>
      </c>
      <c r="ARJ462" t="s">
        <v>0</v>
      </c>
      <c r="ARK462" t="s">
        <v>0</v>
      </c>
      <c r="ARL462" t="s">
        <v>0</v>
      </c>
      <c r="ARM462" t="s">
        <v>0</v>
      </c>
      <c r="ARN462" t="s">
        <v>0</v>
      </c>
      <c r="ARO462" t="s">
        <v>0</v>
      </c>
      <c r="ARP462" t="s">
        <v>0</v>
      </c>
      <c r="ARQ462" t="s">
        <v>0</v>
      </c>
      <c r="ARR462" t="s">
        <v>0</v>
      </c>
      <c r="ARS462" t="s">
        <v>0</v>
      </c>
      <c r="ART462" t="s">
        <v>0</v>
      </c>
      <c r="ARU462" t="s">
        <v>0</v>
      </c>
      <c r="ARV462" t="s">
        <v>0</v>
      </c>
      <c r="ARW462" t="s">
        <v>0</v>
      </c>
      <c r="ARX462" t="s">
        <v>0</v>
      </c>
      <c r="ARY462" t="s">
        <v>0</v>
      </c>
      <c r="ARZ462" t="s">
        <v>0</v>
      </c>
      <c r="ASA462" t="s">
        <v>0</v>
      </c>
      <c r="ASB462" t="s">
        <v>0</v>
      </c>
      <c r="ASC462" t="s">
        <v>0</v>
      </c>
      <c r="ASD462" t="s">
        <v>0</v>
      </c>
      <c r="ASE462" t="s">
        <v>0</v>
      </c>
      <c r="ASF462" t="s">
        <v>0</v>
      </c>
      <c r="ASG462" t="s">
        <v>0</v>
      </c>
      <c r="ASH462" t="s">
        <v>0</v>
      </c>
      <c r="ASI462" t="s">
        <v>0</v>
      </c>
      <c r="ASJ462" t="s">
        <v>0</v>
      </c>
      <c r="ASK462" t="s">
        <v>0</v>
      </c>
      <c r="ASL462" t="s">
        <v>0</v>
      </c>
      <c r="ASM462" t="s">
        <v>0</v>
      </c>
      <c r="ASN462" t="s">
        <v>0</v>
      </c>
      <c r="ASO462" t="s">
        <v>0</v>
      </c>
      <c r="ASP462" t="s">
        <v>0</v>
      </c>
      <c r="ASQ462" t="s">
        <v>0</v>
      </c>
      <c r="ASR462" t="s">
        <v>0</v>
      </c>
      <c r="ASS462" t="s">
        <v>0</v>
      </c>
      <c r="AST462" t="s">
        <v>0</v>
      </c>
      <c r="ASU462" t="s">
        <v>0</v>
      </c>
      <c r="ASV462" t="s">
        <v>0</v>
      </c>
      <c r="ASW462" t="s">
        <v>0</v>
      </c>
      <c r="ASX462" t="s">
        <v>0</v>
      </c>
      <c r="ASY462" t="s">
        <v>0</v>
      </c>
      <c r="ASZ462" t="s">
        <v>0</v>
      </c>
      <c r="ATA462" t="s">
        <v>0</v>
      </c>
      <c r="ATB462" t="s">
        <v>0</v>
      </c>
      <c r="ATC462" t="s">
        <v>0</v>
      </c>
      <c r="ATD462" t="s">
        <v>0</v>
      </c>
      <c r="ATE462" t="s">
        <v>0</v>
      </c>
      <c r="ATF462" t="s">
        <v>0</v>
      </c>
      <c r="ATG462" t="s">
        <v>0</v>
      </c>
      <c r="ATH462" t="s">
        <v>0</v>
      </c>
      <c r="ATI462" t="s">
        <v>0</v>
      </c>
      <c r="ATJ462" t="s">
        <v>0</v>
      </c>
      <c r="ATK462" t="s">
        <v>0</v>
      </c>
      <c r="ATL462" t="s">
        <v>0</v>
      </c>
      <c r="ATM462" t="s">
        <v>0</v>
      </c>
      <c r="ATN462" t="s">
        <v>0</v>
      </c>
      <c r="ATO462" t="s">
        <v>0</v>
      </c>
      <c r="ATP462" t="s">
        <v>0</v>
      </c>
      <c r="ATQ462" t="s">
        <v>0</v>
      </c>
      <c r="ATR462" t="s">
        <v>0</v>
      </c>
      <c r="ATS462" t="s">
        <v>0</v>
      </c>
      <c r="ATT462" t="s">
        <v>0</v>
      </c>
      <c r="ATU462" t="s">
        <v>0</v>
      </c>
      <c r="ATV462" t="s">
        <v>0</v>
      </c>
      <c r="ATW462" t="s">
        <v>0</v>
      </c>
      <c r="ATX462" t="s">
        <v>0</v>
      </c>
      <c r="ATY462" t="s">
        <v>0</v>
      </c>
      <c r="ATZ462" t="s">
        <v>0</v>
      </c>
      <c r="AUA462" t="s">
        <v>0</v>
      </c>
      <c r="AUB462" t="s">
        <v>0</v>
      </c>
      <c r="AUC462" t="s">
        <v>0</v>
      </c>
      <c r="AUD462" t="s">
        <v>0</v>
      </c>
      <c r="AUE462" t="s">
        <v>0</v>
      </c>
      <c r="AUF462" t="s">
        <v>0</v>
      </c>
      <c r="AUG462" t="s">
        <v>0</v>
      </c>
      <c r="AUH462" t="s">
        <v>0</v>
      </c>
      <c r="AUI462" t="s">
        <v>0</v>
      </c>
      <c r="AUJ462" t="s">
        <v>0</v>
      </c>
      <c r="AUK462" t="s">
        <v>0</v>
      </c>
      <c r="AUL462" t="s">
        <v>0</v>
      </c>
      <c r="AUM462" t="s">
        <v>0</v>
      </c>
      <c r="AUN462" t="s">
        <v>0</v>
      </c>
      <c r="AUO462" t="s">
        <v>0</v>
      </c>
      <c r="AUP462" t="s">
        <v>0</v>
      </c>
      <c r="AUQ462" t="s">
        <v>0</v>
      </c>
      <c r="AUR462" t="s">
        <v>0</v>
      </c>
      <c r="AUS462" t="s">
        <v>0</v>
      </c>
      <c r="AUT462" t="s">
        <v>0</v>
      </c>
      <c r="AUU462" t="s">
        <v>0</v>
      </c>
      <c r="AUV462" t="s">
        <v>0</v>
      </c>
      <c r="AUW462" t="s">
        <v>0</v>
      </c>
      <c r="AUX462" t="s">
        <v>0</v>
      </c>
      <c r="AUY462" t="s">
        <v>0</v>
      </c>
      <c r="AUZ462" t="s">
        <v>0</v>
      </c>
      <c r="AVA462" t="s">
        <v>0</v>
      </c>
      <c r="AVB462" t="s">
        <v>0</v>
      </c>
      <c r="AVC462" t="s">
        <v>0</v>
      </c>
      <c r="AVD462" t="s">
        <v>0</v>
      </c>
      <c r="AVE462" t="s">
        <v>0</v>
      </c>
      <c r="AVF462" t="s">
        <v>0</v>
      </c>
      <c r="AVG462" t="s">
        <v>0</v>
      </c>
      <c r="AVH462" t="s">
        <v>0</v>
      </c>
      <c r="AVI462" t="s">
        <v>0</v>
      </c>
      <c r="AVJ462" t="s">
        <v>0</v>
      </c>
      <c r="AVK462" t="s">
        <v>0</v>
      </c>
      <c r="AVL462" t="s">
        <v>0</v>
      </c>
      <c r="AVM462" t="s">
        <v>0</v>
      </c>
      <c r="AVN462" t="s">
        <v>0</v>
      </c>
      <c r="AVO462" t="s">
        <v>0</v>
      </c>
      <c r="AVP462" t="s">
        <v>0</v>
      </c>
      <c r="AVQ462" t="s">
        <v>0</v>
      </c>
      <c r="AVR462" t="s">
        <v>0</v>
      </c>
      <c r="AVS462" t="s">
        <v>0</v>
      </c>
      <c r="AVT462" t="s">
        <v>0</v>
      </c>
      <c r="AVU462" t="s">
        <v>0</v>
      </c>
      <c r="AVV462" t="s">
        <v>0</v>
      </c>
      <c r="AVW462" t="s">
        <v>0</v>
      </c>
      <c r="AVX462" t="s">
        <v>0</v>
      </c>
      <c r="AVY462" t="s">
        <v>0</v>
      </c>
      <c r="AVZ462" t="s">
        <v>0</v>
      </c>
      <c r="AWA462" t="s">
        <v>0</v>
      </c>
      <c r="AWB462" t="s">
        <v>0</v>
      </c>
      <c r="AWC462" t="s">
        <v>0</v>
      </c>
      <c r="AWD462" t="s">
        <v>0</v>
      </c>
      <c r="AWE462" t="s">
        <v>0</v>
      </c>
      <c r="AWF462" t="s">
        <v>0</v>
      </c>
      <c r="AWG462" t="s">
        <v>0</v>
      </c>
      <c r="AWH462" t="s">
        <v>0</v>
      </c>
      <c r="AWI462" t="s">
        <v>0</v>
      </c>
      <c r="AWJ462" t="s">
        <v>0</v>
      </c>
      <c r="AWK462" t="s">
        <v>0</v>
      </c>
      <c r="AWL462" t="s">
        <v>0</v>
      </c>
      <c r="AWM462" t="s">
        <v>0</v>
      </c>
      <c r="AWN462" t="s">
        <v>0</v>
      </c>
      <c r="AWO462" t="s">
        <v>0</v>
      </c>
      <c r="AWP462" t="s">
        <v>0</v>
      </c>
      <c r="AWQ462" t="s">
        <v>0</v>
      </c>
      <c r="AWR462" t="s">
        <v>0</v>
      </c>
      <c r="AWS462" t="s">
        <v>0</v>
      </c>
      <c r="AWT462" t="s">
        <v>0</v>
      </c>
      <c r="AWU462" t="s">
        <v>0</v>
      </c>
      <c r="AWV462" t="s">
        <v>0</v>
      </c>
      <c r="AWW462" t="s">
        <v>0</v>
      </c>
      <c r="AWX462" t="s">
        <v>0</v>
      </c>
      <c r="AWY462" t="s">
        <v>0</v>
      </c>
      <c r="AWZ462" t="s">
        <v>0</v>
      </c>
      <c r="AXA462" t="s">
        <v>0</v>
      </c>
      <c r="AXB462" t="s">
        <v>0</v>
      </c>
      <c r="AXC462" t="s">
        <v>0</v>
      </c>
      <c r="AXD462" t="s">
        <v>0</v>
      </c>
      <c r="AXE462" t="s">
        <v>0</v>
      </c>
      <c r="AXF462" t="s">
        <v>0</v>
      </c>
      <c r="AXG462" t="s">
        <v>0</v>
      </c>
      <c r="AXH462" t="s">
        <v>0</v>
      </c>
      <c r="AXI462" t="s">
        <v>0</v>
      </c>
      <c r="AXJ462" t="s">
        <v>0</v>
      </c>
      <c r="AXK462" t="s">
        <v>0</v>
      </c>
      <c r="AXL462" t="s">
        <v>0</v>
      </c>
      <c r="AXM462" t="s">
        <v>0</v>
      </c>
      <c r="AXN462" t="s">
        <v>0</v>
      </c>
      <c r="AXO462" t="s">
        <v>0</v>
      </c>
      <c r="AXP462" t="s">
        <v>0</v>
      </c>
      <c r="AXQ462" t="s">
        <v>0</v>
      </c>
      <c r="AXR462" t="s">
        <v>0</v>
      </c>
      <c r="AXS462" t="s">
        <v>0</v>
      </c>
      <c r="AXT462" t="s">
        <v>0</v>
      </c>
      <c r="AXU462" t="s">
        <v>0</v>
      </c>
      <c r="AXV462" t="s">
        <v>0</v>
      </c>
      <c r="AXW462" t="s">
        <v>0</v>
      </c>
      <c r="AXX462" t="s">
        <v>0</v>
      </c>
      <c r="AXY462" t="s">
        <v>0</v>
      </c>
      <c r="AXZ462" t="s">
        <v>0</v>
      </c>
      <c r="AYA462" t="s">
        <v>0</v>
      </c>
      <c r="AYB462" t="s">
        <v>0</v>
      </c>
      <c r="AYC462" t="s">
        <v>0</v>
      </c>
      <c r="AYD462" t="s">
        <v>0</v>
      </c>
      <c r="AYE462" t="s">
        <v>0</v>
      </c>
      <c r="AYF462" t="s">
        <v>0</v>
      </c>
      <c r="AYG462" t="s">
        <v>0</v>
      </c>
      <c r="AYH462" t="s">
        <v>0</v>
      </c>
      <c r="AYI462" t="s">
        <v>0</v>
      </c>
      <c r="AYJ462" t="s">
        <v>0</v>
      </c>
      <c r="AYK462" t="s">
        <v>0</v>
      </c>
      <c r="AYL462" t="s">
        <v>0</v>
      </c>
      <c r="AYM462" t="s">
        <v>0</v>
      </c>
      <c r="AYN462" t="s">
        <v>0</v>
      </c>
      <c r="AYO462" t="s">
        <v>0</v>
      </c>
      <c r="AYP462" t="s">
        <v>0</v>
      </c>
      <c r="AYQ462" t="s">
        <v>0</v>
      </c>
      <c r="AYR462" t="s">
        <v>0</v>
      </c>
      <c r="AYS462" t="s">
        <v>0</v>
      </c>
      <c r="AYT462" t="s">
        <v>0</v>
      </c>
      <c r="AYU462" t="s">
        <v>0</v>
      </c>
      <c r="AYV462" t="s">
        <v>0</v>
      </c>
      <c r="AYW462" t="s">
        <v>0</v>
      </c>
      <c r="AYX462" t="s">
        <v>0</v>
      </c>
      <c r="AYY462" t="s">
        <v>0</v>
      </c>
      <c r="AYZ462" t="s">
        <v>0</v>
      </c>
      <c r="AZA462" t="s">
        <v>0</v>
      </c>
      <c r="AZB462" t="s">
        <v>0</v>
      </c>
      <c r="AZC462" t="s">
        <v>0</v>
      </c>
      <c r="AZD462" t="s">
        <v>0</v>
      </c>
      <c r="AZE462" t="s">
        <v>0</v>
      </c>
      <c r="AZF462" t="s">
        <v>0</v>
      </c>
      <c r="AZG462" t="s">
        <v>0</v>
      </c>
      <c r="AZH462" t="s">
        <v>0</v>
      </c>
      <c r="AZI462" t="s">
        <v>0</v>
      </c>
      <c r="AZJ462" t="s">
        <v>0</v>
      </c>
      <c r="AZK462" t="s">
        <v>0</v>
      </c>
      <c r="AZL462" t="s">
        <v>0</v>
      </c>
      <c r="AZM462" t="s">
        <v>0</v>
      </c>
      <c r="AZN462" t="s">
        <v>0</v>
      </c>
      <c r="AZO462" t="s">
        <v>0</v>
      </c>
      <c r="AZP462" t="s">
        <v>0</v>
      </c>
      <c r="AZQ462" t="s">
        <v>0</v>
      </c>
      <c r="AZR462" t="s">
        <v>0</v>
      </c>
      <c r="AZS462" t="s">
        <v>0</v>
      </c>
      <c r="AZT462" t="s">
        <v>0</v>
      </c>
      <c r="AZU462" t="s">
        <v>0</v>
      </c>
      <c r="AZV462" t="s">
        <v>0</v>
      </c>
      <c r="AZW462" t="s">
        <v>0</v>
      </c>
      <c r="AZX462" t="s">
        <v>0</v>
      </c>
      <c r="AZY462" t="s">
        <v>0</v>
      </c>
      <c r="AZZ462" t="s">
        <v>0</v>
      </c>
      <c r="BAA462" t="s">
        <v>0</v>
      </c>
      <c r="BAB462" t="s">
        <v>0</v>
      </c>
      <c r="BAC462" t="s">
        <v>0</v>
      </c>
      <c r="BAD462" t="s">
        <v>0</v>
      </c>
      <c r="BAE462" t="s">
        <v>0</v>
      </c>
      <c r="BAF462" t="s">
        <v>0</v>
      </c>
      <c r="BAG462" t="s">
        <v>0</v>
      </c>
      <c r="BAH462" t="s">
        <v>0</v>
      </c>
      <c r="BAI462" t="s">
        <v>0</v>
      </c>
      <c r="BAJ462" t="s">
        <v>0</v>
      </c>
      <c r="BAK462" t="s">
        <v>0</v>
      </c>
      <c r="BAL462" t="s">
        <v>0</v>
      </c>
      <c r="BAM462" t="s">
        <v>0</v>
      </c>
      <c r="BAN462" t="s">
        <v>0</v>
      </c>
      <c r="BAO462" t="s">
        <v>0</v>
      </c>
      <c r="BAP462" t="s">
        <v>0</v>
      </c>
      <c r="BAQ462" t="s">
        <v>0</v>
      </c>
      <c r="BAR462" t="s">
        <v>0</v>
      </c>
      <c r="BAS462" t="s">
        <v>0</v>
      </c>
      <c r="BAT462" t="s">
        <v>0</v>
      </c>
      <c r="BAU462" t="s">
        <v>0</v>
      </c>
      <c r="BAV462" t="s">
        <v>0</v>
      </c>
      <c r="BAW462" t="s">
        <v>0</v>
      </c>
      <c r="BAX462" t="s">
        <v>0</v>
      </c>
      <c r="BAY462" t="s">
        <v>0</v>
      </c>
      <c r="BAZ462" t="s">
        <v>0</v>
      </c>
      <c r="BBA462" t="s">
        <v>0</v>
      </c>
      <c r="BBB462" t="s">
        <v>0</v>
      </c>
      <c r="BBC462" t="s">
        <v>0</v>
      </c>
      <c r="BBD462" t="s">
        <v>0</v>
      </c>
      <c r="BBE462" t="s">
        <v>0</v>
      </c>
      <c r="BBF462" t="s">
        <v>0</v>
      </c>
      <c r="BBG462" t="s">
        <v>0</v>
      </c>
      <c r="BBH462" t="s">
        <v>0</v>
      </c>
      <c r="BBI462" t="s">
        <v>0</v>
      </c>
      <c r="BBJ462" t="s">
        <v>0</v>
      </c>
      <c r="BBK462" t="s">
        <v>0</v>
      </c>
      <c r="BBL462" t="s">
        <v>0</v>
      </c>
      <c r="BBM462" t="s">
        <v>0</v>
      </c>
      <c r="BBN462" t="s">
        <v>0</v>
      </c>
      <c r="BBO462" t="s">
        <v>0</v>
      </c>
      <c r="BBP462" t="s">
        <v>0</v>
      </c>
      <c r="BBQ462" t="s">
        <v>0</v>
      </c>
      <c r="BBR462" t="s">
        <v>0</v>
      </c>
      <c r="BBS462" t="s">
        <v>0</v>
      </c>
      <c r="BBT462" t="s">
        <v>0</v>
      </c>
      <c r="BBU462" t="s">
        <v>0</v>
      </c>
      <c r="BBV462" t="s">
        <v>0</v>
      </c>
      <c r="BBW462" t="s">
        <v>0</v>
      </c>
      <c r="BBX462" t="s">
        <v>0</v>
      </c>
      <c r="BBY462" t="s">
        <v>0</v>
      </c>
      <c r="BBZ462" t="s">
        <v>0</v>
      </c>
      <c r="BCA462" t="s">
        <v>0</v>
      </c>
      <c r="BCB462" t="s">
        <v>0</v>
      </c>
      <c r="BCC462" t="s">
        <v>0</v>
      </c>
      <c r="BCD462" t="s">
        <v>0</v>
      </c>
      <c r="BCE462" t="s">
        <v>0</v>
      </c>
      <c r="BCF462" t="s">
        <v>0</v>
      </c>
      <c r="BCG462" t="s">
        <v>0</v>
      </c>
      <c r="BCH462" t="s">
        <v>0</v>
      </c>
      <c r="BCI462" t="s">
        <v>0</v>
      </c>
      <c r="BCJ462" t="s">
        <v>0</v>
      </c>
      <c r="BCK462" t="s">
        <v>0</v>
      </c>
      <c r="BCL462" t="s">
        <v>0</v>
      </c>
      <c r="BCM462" t="s">
        <v>0</v>
      </c>
      <c r="BCN462" t="s">
        <v>0</v>
      </c>
      <c r="BCO462" t="s">
        <v>0</v>
      </c>
      <c r="BCP462" t="s">
        <v>0</v>
      </c>
      <c r="BCQ462" t="s">
        <v>0</v>
      </c>
      <c r="BCR462" t="s">
        <v>0</v>
      </c>
      <c r="BCS462" t="s">
        <v>0</v>
      </c>
      <c r="BCT462" t="s">
        <v>0</v>
      </c>
      <c r="BCU462" t="s">
        <v>0</v>
      </c>
      <c r="BCV462" t="s">
        <v>0</v>
      </c>
      <c r="BCW462" t="s">
        <v>0</v>
      </c>
      <c r="BCX462" t="s">
        <v>0</v>
      </c>
      <c r="BCY462" t="s">
        <v>0</v>
      </c>
      <c r="BCZ462" t="s">
        <v>0</v>
      </c>
      <c r="BDA462" t="s">
        <v>0</v>
      </c>
      <c r="BDB462" t="s">
        <v>0</v>
      </c>
      <c r="BDC462" t="s">
        <v>0</v>
      </c>
      <c r="BDD462" t="s">
        <v>0</v>
      </c>
      <c r="BDE462" t="s">
        <v>0</v>
      </c>
      <c r="BDF462" t="s">
        <v>0</v>
      </c>
      <c r="BDG462" t="s">
        <v>0</v>
      </c>
      <c r="BDH462" t="s">
        <v>0</v>
      </c>
      <c r="BDI462" t="s">
        <v>0</v>
      </c>
      <c r="BDJ462" t="s">
        <v>0</v>
      </c>
      <c r="BDK462" t="s">
        <v>0</v>
      </c>
      <c r="BDL462" t="s">
        <v>0</v>
      </c>
      <c r="BDM462" t="s">
        <v>0</v>
      </c>
      <c r="BDN462" t="s">
        <v>0</v>
      </c>
      <c r="BDO462" t="s">
        <v>0</v>
      </c>
      <c r="BDP462" t="s">
        <v>0</v>
      </c>
      <c r="BDQ462" t="s">
        <v>0</v>
      </c>
      <c r="BDR462" t="s">
        <v>0</v>
      </c>
      <c r="BDS462" t="s">
        <v>0</v>
      </c>
      <c r="BDT462" t="s">
        <v>0</v>
      </c>
      <c r="BDU462" t="s">
        <v>0</v>
      </c>
      <c r="BDV462" t="s">
        <v>0</v>
      </c>
      <c r="BDW462" t="s">
        <v>0</v>
      </c>
      <c r="BDX462" t="s">
        <v>0</v>
      </c>
      <c r="BDY462" t="s">
        <v>0</v>
      </c>
      <c r="BDZ462" t="s">
        <v>0</v>
      </c>
      <c r="BEA462" t="s">
        <v>0</v>
      </c>
      <c r="BEB462" t="s">
        <v>0</v>
      </c>
      <c r="BEC462" t="s">
        <v>0</v>
      </c>
      <c r="BED462" t="s">
        <v>0</v>
      </c>
      <c r="BEE462" t="s">
        <v>0</v>
      </c>
      <c r="BEF462" t="s">
        <v>0</v>
      </c>
      <c r="BEG462" t="s">
        <v>0</v>
      </c>
      <c r="BEH462" t="s">
        <v>0</v>
      </c>
      <c r="BEI462" t="s">
        <v>0</v>
      </c>
      <c r="BEJ462" t="s">
        <v>0</v>
      </c>
      <c r="BEK462" t="s">
        <v>0</v>
      </c>
      <c r="BEL462" t="s">
        <v>0</v>
      </c>
      <c r="BEM462" t="s">
        <v>0</v>
      </c>
      <c r="BEN462" t="s">
        <v>0</v>
      </c>
      <c r="BEO462" t="s">
        <v>0</v>
      </c>
      <c r="BEP462" t="s">
        <v>0</v>
      </c>
      <c r="BEQ462" t="s">
        <v>0</v>
      </c>
      <c r="BER462" t="s">
        <v>0</v>
      </c>
      <c r="BES462" t="s">
        <v>0</v>
      </c>
      <c r="BET462" t="s">
        <v>0</v>
      </c>
      <c r="BEU462" t="s">
        <v>0</v>
      </c>
      <c r="BEV462" t="s">
        <v>0</v>
      </c>
      <c r="BEW462" t="s">
        <v>0</v>
      </c>
      <c r="BEX462" t="s">
        <v>0</v>
      </c>
      <c r="BEY462" t="s">
        <v>0</v>
      </c>
      <c r="BEZ462" t="s">
        <v>0</v>
      </c>
      <c r="BFA462" t="s">
        <v>0</v>
      </c>
      <c r="BFB462" t="s">
        <v>0</v>
      </c>
      <c r="BFC462" t="s">
        <v>0</v>
      </c>
      <c r="BFD462" t="s">
        <v>0</v>
      </c>
      <c r="BFE462" t="s">
        <v>0</v>
      </c>
      <c r="BFF462" t="s">
        <v>0</v>
      </c>
      <c r="BFG462" t="s">
        <v>0</v>
      </c>
      <c r="BFH462" t="s">
        <v>0</v>
      </c>
      <c r="BFI462" t="s">
        <v>0</v>
      </c>
      <c r="BFJ462" t="s">
        <v>0</v>
      </c>
      <c r="BFK462" t="s">
        <v>0</v>
      </c>
      <c r="BFL462" t="s">
        <v>0</v>
      </c>
      <c r="BFM462" t="s">
        <v>0</v>
      </c>
      <c r="BFN462" t="s">
        <v>0</v>
      </c>
      <c r="BFO462" t="s">
        <v>0</v>
      </c>
      <c r="BFP462" t="s">
        <v>0</v>
      </c>
      <c r="BFQ462" t="s">
        <v>0</v>
      </c>
      <c r="BFR462" t="s">
        <v>0</v>
      </c>
      <c r="BFS462" t="s">
        <v>0</v>
      </c>
      <c r="BFT462" t="s">
        <v>0</v>
      </c>
      <c r="BFU462" t="s">
        <v>0</v>
      </c>
      <c r="BFV462" t="s">
        <v>0</v>
      </c>
      <c r="BFW462" t="s">
        <v>0</v>
      </c>
      <c r="BFX462" t="s">
        <v>0</v>
      </c>
      <c r="BFY462" t="s">
        <v>0</v>
      </c>
      <c r="BFZ462" t="s">
        <v>0</v>
      </c>
      <c r="BGA462" t="s">
        <v>0</v>
      </c>
      <c r="BGB462" t="s">
        <v>0</v>
      </c>
      <c r="BGC462" t="s">
        <v>0</v>
      </c>
      <c r="BGD462" t="s">
        <v>0</v>
      </c>
      <c r="BGE462" t="s">
        <v>0</v>
      </c>
      <c r="BGF462" t="s">
        <v>0</v>
      </c>
      <c r="BGG462" t="s">
        <v>0</v>
      </c>
      <c r="BGH462" t="s">
        <v>0</v>
      </c>
      <c r="BGI462" t="s">
        <v>0</v>
      </c>
      <c r="BGJ462" t="s">
        <v>0</v>
      </c>
      <c r="BGK462" t="s">
        <v>0</v>
      </c>
      <c r="BGL462" t="s">
        <v>0</v>
      </c>
      <c r="BGM462" t="s">
        <v>0</v>
      </c>
      <c r="BGN462" t="s">
        <v>0</v>
      </c>
      <c r="BGO462" t="s">
        <v>0</v>
      </c>
      <c r="BGP462" t="s">
        <v>0</v>
      </c>
      <c r="BGQ462" t="s">
        <v>0</v>
      </c>
      <c r="BGR462" t="s">
        <v>0</v>
      </c>
      <c r="BGS462" t="s">
        <v>0</v>
      </c>
      <c r="BGT462" t="s">
        <v>0</v>
      </c>
      <c r="BGU462" t="s">
        <v>0</v>
      </c>
      <c r="BGV462" t="s">
        <v>0</v>
      </c>
      <c r="BGW462" t="s">
        <v>0</v>
      </c>
      <c r="BGX462" t="s">
        <v>0</v>
      </c>
      <c r="BGY462" t="s">
        <v>0</v>
      </c>
      <c r="BGZ462" t="s">
        <v>0</v>
      </c>
      <c r="BHA462" t="s">
        <v>0</v>
      </c>
      <c r="BHB462" t="s">
        <v>0</v>
      </c>
      <c r="BHC462" t="s">
        <v>0</v>
      </c>
      <c r="BHD462" t="s">
        <v>0</v>
      </c>
      <c r="BHE462" t="s">
        <v>0</v>
      </c>
      <c r="BHF462" t="s">
        <v>0</v>
      </c>
      <c r="BHG462" t="s">
        <v>0</v>
      </c>
      <c r="BHH462" t="s">
        <v>0</v>
      </c>
      <c r="BHI462" t="s">
        <v>0</v>
      </c>
      <c r="BHJ462" t="s">
        <v>0</v>
      </c>
      <c r="BHK462" t="s">
        <v>0</v>
      </c>
      <c r="BHL462" t="s">
        <v>0</v>
      </c>
      <c r="BHM462" t="s">
        <v>0</v>
      </c>
      <c r="BHN462" t="s">
        <v>0</v>
      </c>
      <c r="BHO462" t="s">
        <v>0</v>
      </c>
      <c r="BHP462" t="s">
        <v>0</v>
      </c>
      <c r="BHQ462" t="s">
        <v>0</v>
      </c>
      <c r="BHR462" t="s">
        <v>0</v>
      </c>
      <c r="BHS462" t="s">
        <v>0</v>
      </c>
      <c r="BHT462" t="s">
        <v>0</v>
      </c>
      <c r="BHU462" t="s">
        <v>0</v>
      </c>
      <c r="BHV462" t="s">
        <v>0</v>
      </c>
      <c r="BHW462" t="s">
        <v>0</v>
      </c>
      <c r="BHX462" t="s">
        <v>0</v>
      </c>
      <c r="BHY462" t="s">
        <v>0</v>
      </c>
      <c r="BHZ462" t="s">
        <v>0</v>
      </c>
      <c r="BIA462" t="s">
        <v>0</v>
      </c>
      <c r="BIB462" t="s">
        <v>0</v>
      </c>
      <c r="BIC462" t="s">
        <v>0</v>
      </c>
      <c r="BID462" t="s">
        <v>0</v>
      </c>
      <c r="BIE462" t="s">
        <v>0</v>
      </c>
      <c r="BIF462" t="s">
        <v>0</v>
      </c>
      <c r="BIG462" t="s">
        <v>0</v>
      </c>
      <c r="BIH462" t="s">
        <v>0</v>
      </c>
      <c r="BII462" t="s">
        <v>0</v>
      </c>
      <c r="BIJ462" t="s">
        <v>0</v>
      </c>
      <c r="BIK462" t="s">
        <v>0</v>
      </c>
      <c r="BIL462" t="s">
        <v>0</v>
      </c>
      <c r="BIM462" t="s">
        <v>0</v>
      </c>
      <c r="BIN462" t="s">
        <v>0</v>
      </c>
      <c r="BIO462" t="s">
        <v>0</v>
      </c>
      <c r="BIP462" t="s">
        <v>0</v>
      </c>
      <c r="BIQ462" t="s">
        <v>0</v>
      </c>
      <c r="BIR462" t="s">
        <v>0</v>
      </c>
      <c r="BIS462" t="s">
        <v>0</v>
      </c>
      <c r="BIT462" t="s">
        <v>0</v>
      </c>
      <c r="BIU462" t="s">
        <v>0</v>
      </c>
      <c r="BIV462" t="s">
        <v>0</v>
      </c>
      <c r="BIW462" t="s">
        <v>0</v>
      </c>
      <c r="BIX462" t="s">
        <v>0</v>
      </c>
      <c r="BIY462" t="s">
        <v>0</v>
      </c>
      <c r="BIZ462" t="s">
        <v>0</v>
      </c>
      <c r="BJA462" t="s">
        <v>0</v>
      </c>
      <c r="BJB462" t="s">
        <v>0</v>
      </c>
      <c r="BJC462" t="s">
        <v>0</v>
      </c>
      <c r="BJD462" t="s">
        <v>0</v>
      </c>
      <c r="BJE462" t="s">
        <v>0</v>
      </c>
      <c r="BJF462" t="s">
        <v>0</v>
      </c>
      <c r="BJG462" t="s">
        <v>0</v>
      </c>
      <c r="BJH462" t="s">
        <v>0</v>
      </c>
      <c r="BJI462" t="s">
        <v>0</v>
      </c>
      <c r="BJJ462" t="s">
        <v>0</v>
      </c>
      <c r="BJK462" t="s">
        <v>0</v>
      </c>
      <c r="BJL462" t="s">
        <v>0</v>
      </c>
      <c r="BJM462" t="s">
        <v>0</v>
      </c>
      <c r="BJN462" t="s">
        <v>0</v>
      </c>
      <c r="BJO462" t="s">
        <v>0</v>
      </c>
      <c r="BJP462" t="s">
        <v>0</v>
      </c>
      <c r="BJQ462" t="s">
        <v>0</v>
      </c>
      <c r="BJR462" t="s">
        <v>0</v>
      </c>
      <c r="BJS462" t="s">
        <v>0</v>
      </c>
      <c r="BJT462" t="s">
        <v>0</v>
      </c>
      <c r="BJU462" t="s">
        <v>0</v>
      </c>
      <c r="BJV462" t="s">
        <v>0</v>
      </c>
      <c r="BJW462" t="s">
        <v>0</v>
      </c>
      <c r="BJX462" t="s">
        <v>0</v>
      </c>
      <c r="BJY462" t="s">
        <v>0</v>
      </c>
      <c r="BJZ462" t="s">
        <v>0</v>
      </c>
      <c r="BKA462" t="s">
        <v>0</v>
      </c>
      <c r="BKB462" t="s">
        <v>0</v>
      </c>
      <c r="BKC462" t="s">
        <v>0</v>
      </c>
      <c r="BKD462" t="s">
        <v>0</v>
      </c>
      <c r="BKE462" t="s">
        <v>0</v>
      </c>
      <c r="BKF462" t="s">
        <v>0</v>
      </c>
      <c r="BKG462" t="s">
        <v>0</v>
      </c>
      <c r="BKH462" t="s">
        <v>0</v>
      </c>
      <c r="BKI462" t="s">
        <v>0</v>
      </c>
      <c r="BKJ462" t="s">
        <v>0</v>
      </c>
      <c r="BKK462" t="s">
        <v>0</v>
      </c>
      <c r="BKL462" t="s">
        <v>0</v>
      </c>
      <c r="BKM462" t="s">
        <v>0</v>
      </c>
      <c r="BKN462" t="s">
        <v>0</v>
      </c>
      <c r="BKO462" t="s">
        <v>0</v>
      </c>
      <c r="BKP462" t="s">
        <v>0</v>
      </c>
      <c r="BKQ462" t="s">
        <v>0</v>
      </c>
      <c r="BKR462" t="s">
        <v>0</v>
      </c>
      <c r="BKS462" t="s">
        <v>0</v>
      </c>
      <c r="BKT462" t="s">
        <v>0</v>
      </c>
      <c r="BKU462" t="s">
        <v>0</v>
      </c>
      <c r="BKV462" t="s">
        <v>0</v>
      </c>
      <c r="BKW462" t="s">
        <v>0</v>
      </c>
      <c r="BKX462" t="s">
        <v>0</v>
      </c>
      <c r="BKY462" t="s">
        <v>0</v>
      </c>
      <c r="BKZ462" t="s">
        <v>0</v>
      </c>
      <c r="BLA462" t="s">
        <v>0</v>
      </c>
      <c r="BLB462" t="s">
        <v>0</v>
      </c>
      <c r="BLC462" t="s">
        <v>0</v>
      </c>
      <c r="BLD462" t="s">
        <v>0</v>
      </c>
      <c r="BLE462" t="s">
        <v>0</v>
      </c>
      <c r="BLF462" t="s">
        <v>0</v>
      </c>
      <c r="BLG462" t="s">
        <v>0</v>
      </c>
      <c r="BLH462" t="s">
        <v>0</v>
      </c>
      <c r="BLI462" t="s">
        <v>0</v>
      </c>
      <c r="BLJ462" t="s">
        <v>0</v>
      </c>
      <c r="BLK462" t="s">
        <v>0</v>
      </c>
      <c r="BLL462" t="s">
        <v>0</v>
      </c>
      <c r="BLM462" t="s">
        <v>0</v>
      </c>
      <c r="BLN462" t="s">
        <v>0</v>
      </c>
      <c r="BLO462" t="s">
        <v>0</v>
      </c>
      <c r="BLP462" t="s">
        <v>0</v>
      </c>
      <c r="BLQ462" t="s">
        <v>0</v>
      </c>
      <c r="BLR462" t="s">
        <v>0</v>
      </c>
      <c r="BLS462" t="s">
        <v>0</v>
      </c>
      <c r="BLT462" t="s">
        <v>0</v>
      </c>
      <c r="BLU462" t="s">
        <v>0</v>
      </c>
      <c r="BLV462" t="s">
        <v>0</v>
      </c>
      <c r="BLW462" t="s">
        <v>0</v>
      </c>
      <c r="BLX462" t="s">
        <v>0</v>
      </c>
      <c r="BLY462" t="s">
        <v>0</v>
      </c>
      <c r="BLZ462" t="s">
        <v>0</v>
      </c>
      <c r="BMA462" t="s">
        <v>0</v>
      </c>
      <c r="BMB462" t="s">
        <v>0</v>
      </c>
      <c r="BMC462" t="s">
        <v>0</v>
      </c>
      <c r="BMD462" t="s">
        <v>0</v>
      </c>
      <c r="BME462" t="s">
        <v>0</v>
      </c>
      <c r="BMF462" t="s">
        <v>0</v>
      </c>
      <c r="BMG462" t="s">
        <v>0</v>
      </c>
      <c r="BMH462" t="s">
        <v>0</v>
      </c>
      <c r="BMI462" t="s">
        <v>0</v>
      </c>
      <c r="BMJ462" t="s">
        <v>0</v>
      </c>
      <c r="BMK462" t="s">
        <v>0</v>
      </c>
      <c r="BML462" t="s">
        <v>0</v>
      </c>
      <c r="BMM462" t="s">
        <v>0</v>
      </c>
      <c r="BMN462" t="s">
        <v>0</v>
      </c>
      <c r="BMO462" t="s">
        <v>0</v>
      </c>
      <c r="BMP462" t="s">
        <v>0</v>
      </c>
      <c r="BMQ462" t="s">
        <v>0</v>
      </c>
      <c r="BMR462" t="s">
        <v>0</v>
      </c>
      <c r="BMS462" t="s">
        <v>0</v>
      </c>
      <c r="BMT462" t="s">
        <v>0</v>
      </c>
      <c r="BMU462" t="s">
        <v>0</v>
      </c>
      <c r="BMV462" t="s">
        <v>0</v>
      </c>
      <c r="BMW462" t="s">
        <v>0</v>
      </c>
      <c r="BMX462" t="s">
        <v>0</v>
      </c>
      <c r="BMY462" t="s">
        <v>0</v>
      </c>
      <c r="BMZ462" t="s">
        <v>0</v>
      </c>
      <c r="BNA462" t="s">
        <v>0</v>
      </c>
      <c r="BNB462" t="s">
        <v>0</v>
      </c>
      <c r="BNC462" t="s">
        <v>0</v>
      </c>
      <c r="BND462" t="s">
        <v>0</v>
      </c>
      <c r="BNE462" t="s">
        <v>0</v>
      </c>
      <c r="BNF462" t="s">
        <v>0</v>
      </c>
      <c r="BNG462" t="s">
        <v>0</v>
      </c>
      <c r="BNH462" t="s">
        <v>0</v>
      </c>
      <c r="BNI462" t="s">
        <v>0</v>
      </c>
      <c r="BNJ462" t="s">
        <v>0</v>
      </c>
      <c r="BNK462" t="s">
        <v>0</v>
      </c>
      <c r="BNL462" t="s">
        <v>0</v>
      </c>
      <c r="BNM462" t="s">
        <v>0</v>
      </c>
      <c r="BNN462" t="s">
        <v>0</v>
      </c>
      <c r="BNO462" t="s">
        <v>0</v>
      </c>
      <c r="BNP462" t="s">
        <v>0</v>
      </c>
      <c r="BNQ462" t="s">
        <v>0</v>
      </c>
      <c r="BNR462" t="s">
        <v>0</v>
      </c>
      <c r="BNS462" t="s">
        <v>0</v>
      </c>
      <c r="BNT462" t="s">
        <v>0</v>
      </c>
      <c r="BNU462" t="s">
        <v>0</v>
      </c>
      <c r="BNV462" t="s">
        <v>0</v>
      </c>
      <c r="BNW462" t="s">
        <v>0</v>
      </c>
      <c r="BNX462" t="s">
        <v>0</v>
      </c>
      <c r="BNY462" t="s">
        <v>0</v>
      </c>
      <c r="BNZ462" t="s">
        <v>0</v>
      </c>
      <c r="BOA462" t="s">
        <v>0</v>
      </c>
      <c r="BOB462" t="s">
        <v>0</v>
      </c>
      <c r="BOC462" t="s">
        <v>0</v>
      </c>
      <c r="BOD462" t="s">
        <v>0</v>
      </c>
      <c r="BOE462" t="s">
        <v>0</v>
      </c>
      <c r="BOF462" t="s">
        <v>0</v>
      </c>
      <c r="BOG462" t="s">
        <v>0</v>
      </c>
      <c r="BOH462" t="s">
        <v>0</v>
      </c>
      <c r="BOI462" t="s">
        <v>0</v>
      </c>
      <c r="BOJ462" t="s">
        <v>0</v>
      </c>
      <c r="BOK462" t="s">
        <v>0</v>
      </c>
      <c r="BOL462" t="s">
        <v>0</v>
      </c>
      <c r="BOM462" t="s">
        <v>0</v>
      </c>
      <c r="BON462" t="s">
        <v>0</v>
      </c>
      <c r="BOO462" t="s">
        <v>0</v>
      </c>
      <c r="BOP462" t="s">
        <v>0</v>
      </c>
      <c r="BOQ462" t="s">
        <v>0</v>
      </c>
      <c r="BOR462" t="s">
        <v>0</v>
      </c>
      <c r="BOS462" t="s">
        <v>0</v>
      </c>
      <c r="BOT462" t="s">
        <v>0</v>
      </c>
      <c r="BOU462" t="s">
        <v>0</v>
      </c>
      <c r="BOV462" t="s">
        <v>0</v>
      </c>
      <c r="BOW462" t="s">
        <v>0</v>
      </c>
      <c r="BOX462" t="s">
        <v>0</v>
      </c>
      <c r="BOY462" t="s">
        <v>0</v>
      </c>
      <c r="BOZ462" t="s">
        <v>0</v>
      </c>
      <c r="BPA462" t="s">
        <v>0</v>
      </c>
      <c r="BPB462" t="s">
        <v>0</v>
      </c>
      <c r="BPC462" t="s">
        <v>0</v>
      </c>
      <c r="BPD462" t="s">
        <v>0</v>
      </c>
      <c r="BPE462" t="s">
        <v>0</v>
      </c>
      <c r="BPF462" t="s">
        <v>0</v>
      </c>
      <c r="BPG462" t="s">
        <v>0</v>
      </c>
      <c r="BPH462" t="s">
        <v>0</v>
      </c>
      <c r="BPI462" t="s">
        <v>0</v>
      </c>
      <c r="BPJ462" t="s">
        <v>0</v>
      </c>
      <c r="BPK462" t="s">
        <v>0</v>
      </c>
      <c r="BPL462" t="s">
        <v>0</v>
      </c>
      <c r="BPM462" t="s">
        <v>0</v>
      </c>
      <c r="BPN462" t="s">
        <v>0</v>
      </c>
      <c r="BPO462" t="s">
        <v>0</v>
      </c>
      <c r="BPP462" t="s">
        <v>0</v>
      </c>
      <c r="BPQ462" t="s">
        <v>0</v>
      </c>
      <c r="BPR462" t="s">
        <v>0</v>
      </c>
      <c r="BPS462" t="s">
        <v>0</v>
      </c>
      <c r="BPT462" t="s">
        <v>0</v>
      </c>
      <c r="BPU462" t="s">
        <v>0</v>
      </c>
      <c r="BPV462" t="s">
        <v>0</v>
      </c>
      <c r="BPW462" t="s">
        <v>0</v>
      </c>
      <c r="BPX462" t="s">
        <v>0</v>
      </c>
      <c r="BPY462" t="s">
        <v>0</v>
      </c>
      <c r="BPZ462" t="s">
        <v>0</v>
      </c>
      <c r="BQA462" t="s">
        <v>0</v>
      </c>
      <c r="BQB462" t="s">
        <v>0</v>
      </c>
      <c r="BQC462" t="s">
        <v>0</v>
      </c>
      <c r="BQD462" t="s">
        <v>0</v>
      </c>
      <c r="BQE462" t="s">
        <v>0</v>
      </c>
      <c r="BQF462" t="s">
        <v>0</v>
      </c>
      <c r="BQG462" t="s">
        <v>0</v>
      </c>
      <c r="BQH462" t="s">
        <v>0</v>
      </c>
      <c r="BQI462" t="s">
        <v>0</v>
      </c>
      <c r="BQJ462" t="s">
        <v>0</v>
      </c>
      <c r="BQK462" t="s">
        <v>0</v>
      </c>
      <c r="BQL462" t="s">
        <v>0</v>
      </c>
      <c r="BQM462" t="s">
        <v>0</v>
      </c>
      <c r="BQN462" t="s">
        <v>0</v>
      </c>
      <c r="BQO462" t="s">
        <v>0</v>
      </c>
      <c r="BQP462" t="s">
        <v>0</v>
      </c>
      <c r="BQQ462" t="s">
        <v>0</v>
      </c>
      <c r="BQR462" t="s">
        <v>0</v>
      </c>
      <c r="BQS462" t="s">
        <v>0</v>
      </c>
      <c r="BQT462" t="s">
        <v>0</v>
      </c>
      <c r="BQU462" t="s">
        <v>0</v>
      </c>
      <c r="BQV462" t="s">
        <v>0</v>
      </c>
      <c r="BQW462" t="s">
        <v>0</v>
      </c>
      <c r="BQX462" t="s">
        <v>0</v>
      </c>
      <c r="BQY462" t="s">
        <v>0</v>
      </c>
      <c r="BQZ462" t="s">
        <v>0</v>
      </c>
      <c r="BRA462" t="s">
        <v>0</v>
      </c>
      <c r="BRB462" t="s">
        <v>0</v>
      </c>
      <c r="BRC462" t="s">
        <v>0</v>
      </c>
      <c r="BRD462" t="s">
        <v>0</v>
      </c>
      <c r="BRE462" t="s">
        <v>0</v>
      </c>
      <c r="BRF462" t="s">
        <v>0</v>
      </c>
      <c r="BRG462" t="s">
        <v>0</v>
      </c>
      <c r="BRH462" t="s">
        <v>0</v>
      </c>
      <c r="BRI462" t="s">
        <v>0</v>
      </c>
      <c r="BRJ462" t="s">
        <v>0</v>
      </c>
      <c r="BRK462" t="s">
        <v>0</v>
      </c>
      <c r="BRL462" t="s">
        <v>0</v>
      </c>
      <c r="BRM462" t="s">
        <v>0</v>
      </c>
      <c r="BRN462" t="s">
        <v>0</v>
      </c>
      <c r="BRO462" t="s">
        <v>0</v>
      </c>
      <c r="BRP462" t="s">
        <v>0</v>
      </c>
      <c r="BRQ462" t="s">
        <v>0</v>
      </c>
      <c r="BRR462" t="s">
        <v>0</v>
      </c>
      <c r="BRS462" t="s">
        <v>0</v>
      </c>
      <c r="BRT462" t="s">
        <v>0</v>
      </c>
      <c r="BRU462" t="s">
        <v>0</v>
      </c>
      <c r="BRV462" t="s">
        <v>0</v>
      </c>
      <c r="BRW462" t="s">
        <v>0</v>
      </c>
      <c r="BRX462" t="s">
        <v>0</v>
      </c>
      <c r="BRY462" t="s">
        <v>0</v>
      </c>
      <c r="BRZ462" t="s">
        <v>0</v>
      </c>
      <c r="BSA462" t="s">
        <v>0</v>
      </c>
      <c r="BSB462" t="s">
        <v>0</v>
      </c>
      <c r="BSC462" t="s">
        <v>0</v>
      </c>
      <c r="BSD462" t="s">
        <v>0</v>
      </c>
      <c r="BSE462" t="s">
        <v>0</v>
      </c>
      <c r="BSF462" t="s">
        <v>0</v>
      </c>
      <c r="BSG462" t="s">
        <v>0</v>
      </c>
      <c r="BSH462" t="s">
        <v>0</v>
      </c>
      <c r="BSI462" t="s">
        <v>0</v>
      </c>
      <c r="BSJ462" t="s">
        <v>0</v>
      </c>
      <c r="BSK462" t="s">
        <v>0</v>
      </c>
      <c r="BSL462" t="s">
        <v>0</v>
      </c>
      <c r="BSM462" t="s">
        <v>0</v>
      </c>
      <c r="BSN462" t="s">
        <v>0</v>
      </c>
      <c r="BSO462" t="s">
        <v>0</v>
      </c>
      <c r="BSP462" t="s">
        <v>0</v>
      </c>
      <c r="BSQ462" t="s">
        <v>0</v>
      </c>
      <c r="BSR462" t="s">
        <v>0</v>
      </c>
      <c r="BSS462" t="s">
        <v>0</v>
      </c>
      <c r="BST462" t="s">
        <v>0</v>
      </c>
      <c r="BSU462" t="s">
        <v>0</v>
      </c>
      <c r="BSV462" t="s">
        <v>0</v>
      </c>
      <c r="BSW462" t="s">
        <v>0</v>
      </c>
      <c r="BSX462" t="s">
        <v>0</v>
      </c>
      <c r="BSY462" t="s">
        <v>0</v>
      </c>
      <c r="BSZ462" t="s">
        <v>0</v>
      </c>
      <c r="BTA462" t="s">
        <v>0</v>
      </c>
      <c r="BTB462" t="s">
        <v>0</v>
      </c>
      <c r="BTC462" t="s">
        <v>0</v>
      </c>
      <c r="BTD462" t="s">
        <v>0</v>
      </c>
      <c r="BTE462" t="s">
        <v>0</v>
      </c>
      <c r="BTF462" t="s">
        <v>0</v>
      </c>
      <c r="BTG462" t="s">
        <v>0</v>
      </c>
      <c r="BTH462" t="s">
        <v>0</v>
      </c>
      <c r="BTI462" t="s">
        <v>0</v>
      </c>
      <c r="BTJ462" t="s">
        <v>0</v>
      </c>
      <c r="BTK462" t="s">
        <v>0</v>
      </c>
      <c r="BTL462" t="s">
        <v>0</v>
      </c>
      <c r="BTM462" t="s">
        <v>0</v>
      </c>
      <c r="BTN462" t="s">
        <v>0</v>
      </c>
      <c r="BTO462" t="s">
        <v>0</v>
      </c>
      <c r="BTP462" t="s">
        <v>0</v>
      </c>
      <c r="BTQ462" t="s">
        <v>0</v>
      </c>
      <c r="BTR462" t="s">
        <v>0</v>
      </c>
      <c r="BTS462" t="s">
        <v>0</v>
      </c>
      <c r="BTT462" t="s">
        <v>0</v>
      </c>
      <c r="BTU462" t="s">
        <v>0</v>
      </c>
      <c r="BTV462" t="s">
        <v>0</v>
      </c>
      <c r="BTW462" t="s">
        <v>0</v>
      </c>
      <c r="BTX462" t="s">
        <v>0</v>
      </c>
      <c r="BTY462" t="s">
        <v>0</v>
      </c>
      <c r="BTZ462" t="s">
        <v>0</v>
      </c>
      <c r="BUA462" t="s">
        <v>0</v>
      </c>
      <c r="BUB462" t="s">
        <v>0</v>
      </c>
      <c r="BUC462" t="s">
        <v>0</v>
      </c>
      <c r="BUD462" t="s">
        <v>0</v>
      </c>
      <c r="BUE462" t="s">
        <v>0</v>
      </c>
      <c r="BUF462" t="s">
        <v>0</v>
      </c>
      <c r="BUG462" t="s">
        <v>0</v>
      </c>
      <c r="BUH462" t="s">
        <v>0</v>
      </c>
      <c r="BUI462" t="s">
        <v>0</v>
      </c>
      <c r="BUJ462" t="s">
        <v>0</v>
      </c>
      <c r="BUK462" t="s">
        <v>0</v>
      </c>
      <c r="BUL462" t="s">
        <v>0</v>
      </c>
      <c r="BUM462" t="s">
        <v>0</v>
      </c>
      <c r="BUN462" t="s">
        <v>0</v>
      </c>
      <c r="BUO462" t="s">
        <v>0</v>
      </c>
      <c r="BUP462" t="s">
        <v>0</v>
      </c>
      <c r="BUQ462" t="s">
        <v>0</v>
      </c>
      <c r="BUR462" t="s">
        <v>0</v>
      </c>
      <c r="BUS462" t="s">
        <v>0</v>
      </c>
      <c r="BUT462" t="s">
        <v>0</v>
      </c>
      <c r="BUU462" t="s">
        <v>0</v>
      </c>
      <c r="BUV462" t="s">
        <v>0</v>
      </c>
      <c r="BUW462" t="s">
        <v>0</v>
      </c>
      <c r="BUX462" t="s">
        <v>0</v>
      </c>
      <c r="BUY462" t="s">
        <v>0</v>
      </c>
      <c r="BUZ462" t="s">
        <v>0</v>
      </c>
      <c r="BVA462" t="s">
        <v>0</v>
      </c>
      <c r="BVB462" t="s">
        <v>0</v>
      </c>
      <c r="BVC462" t="s">
        <v>0</v>
      </c>
      <c r="BVD462" t="s">
        <v>0</v>
      </c>
      <c r="BVE462" t="s">
        <v>0</v>
      </c>
    </row>
    <row r="463" spans="1:1929" x14ac:dyDescent="0.25">
      <c r="A463" t="s">
        <v>0</v>
      </c>
      <c r="B463" t="s">
        <v>0</v>
      </c>
      <c r="C463" t="s">
        <v>0</v>
      </c>
      <c r="D463" t="s">
        <v>0</v>
      </c>
      <c r="E463" t="s">
        <v>0</v>
      </c>
      <c r="F463" t="s">
        <v>0</v>
      </c>
      <c r="G463" t="s">
        <v>0</v>
      </c>
      <c r="H463" t="s">
        <v>0</v>
      </c>
      <c r="I463" t="s">
        <v>0</v>
      </c>
      <c r="J463" t="s">
        <v>1</v>
      </c>
      <c r="K463" t="s">
        <v>2</v>
      </c>
      <c r="L463" t="s">
        <v>0</v>
      </c>
      <c r="M463" t="s">
        <v>0</v>
      </c>
      <c r="N463" t="s">
        <v>0</v>
      </c>
      <c r="O463" t="s">
        <v>0</v>
      </c>
      <c r="P463" t="s">
        <v>0</v>
      </c>
      <c r="Q463" t="s">
        <v>0</v>
      </c>
      <c r="R463" t="s">
        <v>0</v>
      </c>
      <c r="S463" t="s">
        <v>0</v>
      </c>
      <c r="T463" t="s">
        <v>0</v>
      </c>
      <c r="U463" t="s">
        <v>0</v>
      </c>
      <c r="V463" t="s">
        <v>0</v>
      </c>
      <c r="W463" t="s">
        <v>0</v>
      </c>
      <c r="X463" t="s">
        <v>0</v>
      </c>
      <c r="Y463" t="s">
        <v>0</v>
      </c>
      <c r="Z463" t="s">
        <v>0</v>
      </c>
      <c r="AA463" t="s">
        <v>0</v>
      </c>
      <c r="AB463" t="s">
        <v>0</v>
      </c>
      <c r="AC463" t="s">
        <v>0</v>
      </c>
      <c r="AD463" t="s">
        <v>0</v>
      </c>
      <c r="AE463" t="s">
        <v>0</v>
      </c>
      <c r="AF463" t="s">
        <v>0</v>
      </c>
      <c r="AG463" t="s">
        <v>0</v>
      </c>
      <c r="AH463" t="s">
        <v>0</v>
      </c>
      <c r="AI463" t="s">
        <v>0</v>
      </c>
      <c r="AJ463" t="s">
        <v>0</v>
      </c>
      <c r="AK463" t="s">
        <v>0</v>
      </c>
      <c r="AL463" t="s">
        <v>0</v>
      </c>
      <c r="AM463" t="s">
        <v>0</v>
      </c>
      <c r="AN463" t="s">
        <v>0</v>
      </c>
      <c r="AO463" t="s">
        <v>0</v>
      </c>
      <c r="AP463" t="s">
        <v>0</v>
      </c>
      <c r="AQ463" t="s">
        <v>0</v>
      </c>
      <c r="AR463" t="s">
        <v>0</v>
      </c>
      <c r="AS463" t="s">
        <v>0</v>
      </c>
      <c r="AT463" t="s">
        <v>0</v>
      </c>
      <c r="AU463" t="s">
        <v>0</v>
      </c>
      <c r="AV463" t="s">
        <v>0</v>
      </c>
      <c r="AW463" t="s">
        <v>0</v>
      </c>
      <c r="AX463" t="s">
        <v>0</v>
      </c>
      <c r="AY463" t="s">
        <v>0</v>
      </c>
      <c r="AZ463" t="s">
        <v>0</v>
      </c>
      <c r="BA463" t="s">
        <v>0</v>
      </c>
      <c r="BB463" t="s">
        <v>0</v>
      </c>
      <c r="BC463" t="s">
        <v>0</v>
      </c>
      <c r="BD463" t="s">
        <v>0</v>
      </c>
      <c r="BE463" t="s">
        <v>0</v>
      </c>
      <c r="BF463" t="s">
        <v>0</v>
      </c>
      <c r="BG463" t="s">
        <v>0</v>
      </c>
      <c r="BH463" t="s">
        <v>0</v>
      </c>
      <c r="BI463" t="s">
        <v>0</v>
      </c>
      <c r="BJ463" t="s">
        <v>0</v>
      </c>
      <c r="BK463" t="s">
        <v>0</v>
      </c>
      <c r="BL463" t="s">
        <v>0</v>
      </c>
      <c r="BM463" t="s">
        <v>0</v>
      </c>
      <c r="BN463" t="s">
        <v>0</v>
      </c>
      <c r="BO463" t="s">
        <v>0</v>
      </c>
      <c r="BP463" t="s">
        <v>0</v>
      </c>
      <c r="BQ463" t="s">
        <v>0</v>
      </c>
      <c r="BR463" t="s">
        <v>0</v>
      </c>
      <c r="BS463" t="s">
        <v>0</v>
      </c>
      <c r="BT463" t="s">
        <v>0</v>
      </c>
      <c r="BU463" t="s">
        <v>0</v>
      </c>
      <c r="BV463" t="s">
        <v>0</v>
      </c>
      <c r="BW463" t="s">
        <v>0</v>
      </c>
      <c r="BX463" t="s">
        <v>0</v>
      </c>
      <c r="BY463" t="s">
        <v>0</v>
      </c>
      <c r="BZ463" t="s">
        <v>0</v>
      </c>
      <c r="CA463" t="s">
        <v>0</v>
      </c>
      <c r="CB463" t="s">
        <v>0</v>
      </c>
      <c r="CC463" t="s">
        <v>0</v>
      </c>
      <c r="CD463" t="s">
        <v>0</v>
      </c>
      <c r="CE463" t="s">
        <v>0</v>
      </c>
      <c r="CF463" t="s">
        <v>0</v>
      </c>
      <c r="CG463" t="s">
        <v>0</v>
      </c>
      <c r="CH463" t="s">
        <v>0</v>
      </c>
      <c r="CI463" t="s">
        <v>0</v>
      </c>
      <c r="CJ463" t="s">
        <v>0</v>
      </c>
      <c r="CK463" t="s">
        <v>0</v>
      </c>
      <c r="CL463" t="s">
        <v>0</v>
      </c>
      <c r="CM463" t="s">
        <v>0</v>
      </c>
      <c r="CN463" t="s">
        <v>0</v>
      </c>
      <c r="CO463" t="s">
        <v>0</v>
      </c>
      <c r="CP463" t="s">
        <v>0</v>
      </c>
      <c r="CQ463" t="s">
        <v>0</v>
      </c>
      <c r="CR463" t="s">
        <v>0</v>
      </c>
      <c r="CS463" t="s">
        <v>0</v>
      </c>
      <c r="CT463" t="s">
        <v>0</v>
      </c>
      <c r="CU463" t="s">
        <v>0</v>
      </c>
      <c r="CV463" t="s">
        <v>0</v>
      </c>
      <c r="CW463" t="s">
        <v>0</v>
      </c>
      <c r="CX463" t="s">
        <v>0</v>
      </c>
      <c r="CY463" t="s">
        <v>0</v>
      </c>
      <c r="CZ463" t="s">
        <v>0</v>
      </c>
      <c r="DA463" t="s">
        <v>0</v>
      </c>
      <c r="DB463" t="s">
        <v>0</v>
      </c>
      <c r="DC463" t="s">
        <v>0</v>
      </c>
      <c r="DD463" t="s">
        <v>0</v>
      </c>
      <c r="DE463" t="s">
        <v>0</v>
      </c>
      <c r="DF463" t="s">
        <v>0</v>
      </c>
      <c r="DG463" t="s">
        <v>0</v>
      </c>
      <c r="DH463" t="s">
        <v>0</v>
      </c>
      <c r="DI463" t="s">
        <v>0</v>
      </c>
      <c r="DJ463" t="s">
        <v>0</v>
      </c>
      <c r="DK463" t="s">
        <v>0</v>
      </c>
      <c r="DL463" t="s">
        <v>0</v>
      </c>
      <c r="DM463" t="s">
        <v>0</v>
      </c>
      <c r="DN463" t="s">
        <v>0</v>
      </c>
      <c r="DO463" t="s">
        <v>0</v>
      </c>
      <c r="DP463" t="s">
        <v>0</v>
      </c>
      <c r="DQ463" t="s">
        <v>0</v>
      </c>
      <c r="DR463" t="s">
        <v>0</v>
      </c>
      <c r="DS463" t="s">
        <v>0</v>
      </c>
      <c r="DT463" t="s">
        <v>0</v>
      </c>
      <c r="DU463" t="s">
        <v>0</v>
      </c>
      <c r="DV463" t="s">
        <v>0</v>
      </c>
      <c r="DW463" t="s">
        <v>0</v>
      </c>
      <c r="DX463" t="s">
        <v>0</v>
      </c>
      <c r="DY463" t="s">
        <v>0</v>
      </c>
      <c r="DZ463" t="s">
        <v>0</v>
      </c>
      <c r="EA463" t="s">
        <v>0</v>
      </c>
      <c r="EB463" t="s">
        <v>0</v>
      </c>
      <c r="EC463" t="s">
        <v>0</v>
      </c>
      <c r="ED463" t="s">
        <v>0</v>
      </c>
      <c r="EE463" t="s">
        <v>0</v>
      </c>
      <c r="EF463" t="s">
        <v>0</v>
      </c>
      <c r="EG463" t="s">
        <v>0</v>
      </c>
      <c r="EH463" t="s">
        <v>0</v>
      </c>
      <c r="EI463" t="s">
        <v>0</v>
      </c>
      <c r="EJ463" t="s">
        <v>0</v>
      </c>
      <c r="EK463" t="s">
        <v>0</v>
      </c>
      <c r="EL463" t="s">
        <v>0</v>
      </c>
      <c r="EM463" t="s">
        <v>0</v>
      </c>
      <c r="EN463" t="s">
        <v>0</v>
      </c>
      <c r="EO463" t="s">
        <v>0</v>
      </c>
      <c r="EP463" t="s">
        <v>0</v>
      </c>
      <c r="EQ463" t="s">
        <v>0</v>
      </c>
      <c r="ER463" t="s">
        <v>0</v>
      </c>
      <c r="ES463" t="s">
        <v>0</v>
      </c>
      <c r="ET463" t="s">
        <v>0</v>
      </c>
      <c r="EU463" t="s">
        <v>0</v>
      </c>
      <c r="EV463" t="s">
        <v>0</v>
      </c>
      <c r="EW463" t="s">
        <v>0</v>
      </c>
      <c r="EX463" t="s">
        <v>0</v>
      </c>
      <c r="EY463" t="s">
        <v>0</v>
      </c>
      <c r="EZ463" t="s">
        <v>0</v>
      </c>
      <c r="FA463" t="s">
        <v>0</v>
      </c>
      <c r="FB463" t="s">
        <v>0</v>
      </c>
      <c r="FC463" t="s">
        <v>0</v>
      </c>
      <c r="FD463" t="s">
        <v>0</v>
      </c>
      <c r="FE463" t="s">
        <v>0</v>
      </c>
      <c r="FF463" t="s">
        <v>0</v>
      </c>
      <c r="FG463" t="s">
        <v>0</v>
      </c>
      <c r="FH463" t="s">
        <v>0</v>
      </c>
      <c r="FI463" t="s">
        <v>0</v>
      </c>
      <c r="FJ463" t="s">
        <v>0</v>
      </c>
      <c r="FK463" t="s">
        <v>0</v>
      </c>
      <c r="FL463" t="s">
        <v>0</v>
      </c>
      <c r="FM463" t="s">
        <v>0</v>
      </c>
      <c r="FN463" t="s">
        <v>0</v>
      </c>
      <c r="FO463" t="s">
        <v>0</v>
      </c>
      <c r="FP463" t="s">
        <v>0</v>
      </c>
      <c r="FQ463" t="s">
        <v>0</v>
      </c>
      <c r="FR463" t="s">
        <v>0</v>
      </c>
      <c r="FS463" t="s">
        <v>0</v>
      </c>
      <c r="FT463" t="s">
        <v>0</v>
      </c>
      <c r="FU463" t="s">
        <v>0</v>
      </c>
      <c r="FV463" t="s">
        <v>0</v>
      </c>
      <c r="FW463" t="s">
        <v>0</v>
      </c>
      <c r="FX463" t="s">
        <v>0</v>
      </c>
      <c r="FY463" t="s">
        <v>0</v>
      </c>
      <c r="FZ463" t="s">
        <v>0</v>
      </c>
      <c r="GA463" t="s">
        <v>0</v>
      </c>
      <c r="GB463" t="s">
        <v>0</v>
      </c>
      <c r="GC463" t="s">
        <v>0</v>
      </c>
      <c r="GD463" t="s">
        <v>0</v>
      </c>
      <c r="GE463" t="s">
        <v>0</v>
      </c>
      <c r="GF463" t="s">
        <v>0</v>
      </c>
      <c r="GG463" t="s">
        <v>0</v>
      </c>
      <c r="GH463" t="s">
        <v>0</v>
      </c>
      <c r="GI463" t="s">
        <v>0</v>
      </c>
      <c r="GJ463" t="s">
        <v>0</v>
      </c>
      <c r="GK463" t="s">
        <v>0</v>
      </c>
      <c r="GL463" t="s">
        <v>0</v>
      </c>
      <c r="GM463" t="s">
        <v>0</v>
      </c>
      <c r="GN463" t="s">
        <v>0</v>
      </c>
      <c r="GO463" t="s">
        <v>0</v>
      </c>
      <c r="GP463" t="s">
        <v>0</v>
      </c>
      <c r="GQ463" t="s">
        <v>0</v>
      </c>
      <c r="GR463" t="s">
        <v>0</v>
      </c>
      <c r="GS463" t="s">
        <v>0</v>
      </c>
      <c r="GT463" t="s">
        <v>0</v>
      </c>
      <c r="GU463" t="s">
        <v>0</v>
      </c>
      <c r="GV463" t="s">
        <v>0</v>
      </c>
      <c r="GW463" t="s">
        <v>0</v>
      </c>
      <c r="GX463" t="s">
        <v>0</v>
      </c>
      <c r="GY463" t="s">
        <v>0</v>
      </c>
      <c r="GZ463" t="s">
        <v>0</v>
      </c>
      <c r="HA463" t="s">
        <v>0</v>
      </c>
      <c r="HB463" t="s">
        <v>0</v>
      </c>
      <c r="HC463" t="s">
        <v>0</v>
      </c>
      <c r="HD463" t="s">
        <v>0</v>
      </c>
      <c r="HE463" t="s">
        <v>0</v>
      </c>
      <c r="HF463" t="s">
        <v>0</v>
      </c>
      <c r="HG463" t="s">
        <v>0</v>
      </c>
      <c r="HH463" t="s">
        <v>0</v>
      </c>
      <c r="HI463" t="s">
        <v>0</v>
      </c>
      <c r="HJ463" t="s">
        <v>0</v>
      </c>
      <c r="HK463" t="s">
        <v>0</v>
      </c>
      <c r="HL463" t="s">
        <v>0</v>
      </c>
      <c r="HM463" t="s">
        <v>0</v>
      </c>
      <c r="HN463" t="s">
        <v>0</v>
      </c>
      <c r="HO463" t="s">
        <v>0</v>
      </c>
      <c r="HP463" t="s">
        <v>0</v>
      </c>
      <c r="HQ463" t="s">
        <v>0</v>
      </c>
      <c r="HR463" t="s">
        <v>0</v>
      </c>
      <c r="HS463" t="s">
        <v>0</v>
      </c>
      <c r="HT463" t="s">
        <v>0</v>
      </c>
      <c r="HU463" t="s">
        <v>0</v>
      </c>
      <c r="HV463" t="s">
        <v>0</v>
      </c>
      <c r="HW463" t="s">
        <v>0</v>
      </c>
      <c r="HX463" t="s">
        <v>0</v>
      </c>
      <c r="HY463" t="s">
        <v>0</v>
      </c>
      <c r="HZ463" t="s">
        <v>0</v>
      </c>
      <c r="IA463" t="s">
        <v>0</v>
      </c>
      <c r="IB463" t="s">
        <v>0</v>
      </c>
      <c r="IC463" t="s">
        <v>0</v>
      </c>
      <c r="ID463" t="s">
        <v>0</v>
      </c>
      <c r="IE463" t="s">
        <v>0</v>
      </c>
      <c r="IF463" t="s">
        <v>0</v>
      </c>
      <c r="IG463" t="s">
        <v>0</v>
      </c>
      <c r="IH463" t="s">
        <v>0</v>
      </c>
      <c r="II463" t="s">
        <v>0</v>
      </c>
      <c r="IJ463" t="s">
        <v>0</v>
      </c>
      <c r="IK463" t="s">
        <v>0</v>
      </c>
      <c r="IL463" t="s">
        <v>0</v>
      </c>
      <c r="IM463" t="s">
        <v>0</v>
      </c>
      <c r="IN463" t="s">
        <v>0</v>
      </c>
      <c r="IO463" t="s">
        <v>0</v>
      </c>
      <c r="IP463" t="s">
        <v>0</v>
      </c>
      <c r="IQ463" t="s">
        <v>0</v>
      </c>
      <c r="IR463" t="s">
        <v>0</v>
      </c>
      <c r="IS463" t="s">
        <v>0</v>
      </c>
      <c r="IT463" t="s">
        <v>0</v>
      </c>
      <c r="IU463" t="s">
        <v>0</v>
      </c>
      <c r="IV463" t="s">
        <v>0</v>
      </c>
      <c r="IW463" t="s">
        <v>0</v>
      </c>
      <c r="IX463" t="s">
        <v>0</v>
      </c>
      <c r="IY463" t="s">
        <v>0</v>
      </c>
      <c r="IZ463" t="s">
        <v>0</v>
      </c>
      <c r="JA463" t="s">
        <v>0</v>
      </c>
      <c r="JB463" t="s">
        <v>0</v>
      </c>
      <c r="JC463" t="s">
        <v>0</v>
      </c>
      <c r="JD463" t="s">
        <v>0</v>
      </c>
      <c r="JE463" t="s">
        <v>0</v>
      </c>
      <c r="JF463" t="s">
        <v>0</v>
      </c>
      <c r="JG463" t="s">
        <v>0</v>
      </c>
      <c r="JH463" t="s">
        <v>0</v>
      </c>
      <c r="JI463" t="s">
        <v>0</v>
      </c>
      <c r="JJ463" t="s">
        <v>0</v>
      </c>
      <c r="JK463" t="s">
        <v>0</v>
      </c>
      <c r="JL463" t="s">
        <v>0</v>
      </c>
      <c r="JM463" t="s">
        <v>0</v>
      </c>
      <c r="JN463" t="s">
        <v>0</v>
      </c>
      <c r="JO463" t="s">
        <v>0</v>
      </c>
      <c r="JP463" t="s">
        <v>0</v>
      </c>
      <c r="JQ463" t="s">
        <v>0</v>
      </c>
      <c r="JR463" t="s">
        <v>0</v>
      </c>
      <c r="JS463" t="s">
        <v>0</v>
      </c>
      <c r="JT463" t="s">
        <v>0</v>
      </c>
      <c r="JU463" t="s">
        <v>0</v>
      </c>
      <c r="JV463" t="s">
        <v>0</v>
      </c>
      <c r="JW463" t="s">
        <v>0</v>
      </c>
      <c r="JX463" t="s">
        <v>0</v>
      </c>
      <c r="JY463" t="s">
        <v>0</v>
      </c>
      <c r="JZ463" t="s">
        <v>0</v>
      </c>
      <c r="KA463" t="s">
        <v>0</v>
      </c>
      <c r="KB463" t="s">
        <v>0</v>
      </c>
      <c r="KC463" t="s">
        <v>0</v>
      </c>
      <c r="KD463" t="s">
        <v>0</v>
      </c>
      <c r="KE463" t="s">
        <v>0</v>
      </c>
      <c r="KF463" t="s">
        <v>0</v>
      </c>
      <c r="KG463" t="s">
        <v>0</v>
      </c>
      <c r="KH463" t="s">
        <v>0</v>
      </c>
      <c r="KI463" t="s">
        <v>0</v>
      </c>
      <c r="KJ463" t="s">
        <v>0</v>
      </c>
      <c r="KK463" t="s">
        <v>0</v>
      </c>
      <c r="KL463" t="s">
        <v>0</v>
      </c>
      <c r="KM463" t="s">
        <v>0</v>
      </c>
      <c r="KN463" t="s">
        <v>0</v>
      </c>
      <c r="KO463" t="s">
        <v>0</v>
      </c>
      <c r="KP463" t="s">
        <v>0</v>
      </c>
      <c r="KQ463" t="s">
        <v>0</v>
      </c>
      <c r="KR463" t="s">
        <v>0</v>
      </c>
      <c r="KS463" t="s">
        <v>0</v>
      </c>
      <c r="KT463" t="s">
        <v>0</v>
      </c>
      <c r="KU463" t="s">
        <v>0</v>
      </c>
      <c r="KV463" t="s">
        <v>0</v>
      </c>
      <c r="KW463" t="s">
        <v>0</v>
      </c>
      <c r="KX463" t="s">
        <v>0</v>
      </c>
      <c r="KY463" t="s">
        <v>0</v>
      </c>
      <c r="KZ463" t="s">
        <v>0</v>
      </c>
      <c r="LA463" t="s">
        <v>0</v>
      </c>
      <c r="LB463" t="s">
        <v>0</v>
      </c>
      <c r="LC463" t="s">
        <v>0</v>
      </c>
      <c r="LD463" t="s">
        <v>0</v>
      </c>
      <c r="LE463" t="s">
        <v>0</v>
      </c>
      <c r="LF463" t="s">
        <v>0</v>
      </c>
      <c r="LG463" t="s">
        <v>0</v>
      </c>
      <c r="LH463" t="s">
        <v>0</v>
      </c>
      <c r="LI463" t="s">
        <v>0</v>
      </c>
      <c r="LJ463" t="s">
        <v>0</v>
      </c>
      <c r="LK463" t="s">
        <v>0</v>
      </c>
      <c r="LL463" t="s">
        <v>0</v>
      </c>
      <c r="LM463" t="s">
        <v>0</v>
      </c>
      <c r="LN463" t="s">
        <v>0</v>
      </c>
      <c r="LO463" t="s">
        <v>0</v>
      </c>
      <c r="LP463" t="s">
        <v>0</v>
      </c>
      <c r="LQ463" t="s">
        <v>0</v>
      </c>
      <c r="LR463" t="s">
        <v>0</v>
      </c>
      <c r="LS463" t="s">
        <v>0</v>
      </c>
      <c r="LT463" t="s">
        <v>0</v>
      </c>
      <c r="LU463" t="s">
        <v>0</v>
      </c>
      <c r="LV463" t="s">
        <v>0</v>
      </c>
      <c r="LW463" t="s">
        <v>0</v>
      </c>
      <c r="LX463" t="s">
        <v>0</v>
      </c>
      <c r="LY463" t="s">
        <v>0</v>
      </c>
      <c r="LZ463" t="s">
        <v>0</v>
      </c>
      <c r="MA463" t="s">
        <v>0</v>
      </c>
      <c r="MB463" t="s">
        <v>0</v>
      </c>
      <c r="MC463" t="s">
        <v>0</v>
      </c>
      <c r="MD463" t="s">
        <v>0</v>
      </c>
      <c r="ME463" t="s">
        <v>0</v>
      </c>
      <c r="MF463" t="s">
        <v>0</v>
      </c>
      <c r="MG463" t="s">
        <v>0</v>
      </c>
      <c r="MH463" t="s">
        <v>0</v>
      </c>
      <c r="MI463" t="s">
        <v>0</v>
      </c>
      <c r="MJ463" t="s">
        <v>0</v>
      </c>
      <c r="MK463" t="s">
        <v>0</v>
      </c>
      <c r="ML463" t="s">
        <v>0</v>
      </c>
      <c r="MM463" t="s">
        <v>0</v>
      </c>
      <c r="MN463" t="s">
        <v>0</v>
      </c>
      <c r="MO463" t="s">
        <v>0</v>
      </c>
      <c r="MP463" t="s">
        <v>0</v>
      </c>
      <c r="MQ463" t="s">
        <v>0</v>
      </c>
      <c r="MR463" t="s">
        <v>0</v>
      </c>
      <c r="MS463" t="s">
        <v>0</v>
      </c>
      <c r="MT463" t="s">
        <v>0</v>
      </c>
      <c r="MU463" t="s">
        <v>0</v>
      </c>
      <c r="MV463" t="s">
        <v>0</v>
      </c>
      <c r="MW463" t="s">
        <v>0</v>
      </c>
      <c r="MX463" t="s">
        <v>0</v>
      </c>
      <c r="MY463" t="s">
        <v>0</v>
      </c>
      <c r="MZ463" t="s">
        <v>0</v>
      </c>
      <c r="NA463" t="s">
        <v>0</v>
      </c>
      <c r="NB463" t="s">
        <v>0</v>
      </c>
      <c r="NC463" t="s">
        <v>0</v>
      </c>
      <c r="ND463" t="s">
        <v>0</v>
      </c>
      <c r="NE463" t="s">
        <v>0</v>
      </c>
      <c r="NF463" t="s">
        <v>0</v>
      </c>
      <c r="NG463" t="s">
        <v>0</v>
      </c>
      <c r="NH463" t="s">
        <v>0</v>
      </c>
      <c r="NI463" t="s">
        <v>0</v>
      </c>
      <c r="NJ463" t="s">
        <v>0</v>
      </c>
      <c r="NK463" t="s">
        <v>0</v>
      </c>
      <c r="NL463" t="s">
        <v>0</v>
      </c>
      <c r="NM463" t="s">
        <v>0</v>
      </c>
      <c r="NN463" t="s">
        <v>0</v>
      </c>
      <c r="NO463" t="s">
        <v>0</v>
      </c>
      <c r="NP463" t="s">
        <v>0</v>
      </c>
      <c r="NQ463" t="s">
        <v>0</v>
      </c>
      <c r="NR463" t="s">
        <v>0</v>
      </c>
      <c r="NS463" t="s">
        <v>0</v>
      </c>
      <c r="NT463" t="s">
        <v>0</v>
      </c>
      <c r="NU463" t="s">
        <v>0</v>
      </c>
      <c r="NV463" t="s">
        <v>0</v>
      </c>
      <c r="NW463" t="s">
        <v>0</v>
      </c>
      <c r="NX463" t="s">
        <v>0</v>
      </c>
      <c r="NY463" t="s">
        <v>0</v>
      </c>
      <c r="NZ463" t="s">
        <v>0</v>
      </c>
      <c r="OA463" t="s">
        <v>0</v>
      </c>
      <c r="OB463" t="s">
        <v>0</v>
      </c>
      <c r="OC463" t="s">
        <v>0</v>
      </c>
      <c r="OD463" t="s">
        <v>0</v>
      </c>
      <c r="OE463" t="s">
        <v>0</v>
      </c>
      <c r="OF463" t="s">
        <v>0</v>
      </c>
      <c r="OG463" t="s">
        <v>0</v>
      </c>
      <c r="OH463" t="s">
        <v>0</v>
      </c>
      <c r="OI463" t="s">
        <v>0</v>
      </c>
      <c r="OJ463" t="s">
        <v>0</v>
      </c>
      <c r="OK463" t="s">
        <v>0</v>
      </c>
      <c r="OL463" t="s">
        <v>0</v>
      </c>
      <c r="OM463" t="s">
        <v>0</v>
      </c>
      <c r="ON463" t="s">
        <v>0</v>
      </c>
      <c r="OO463" t="s">
        <v>0</v>
      </c>
      <c r="OP463" t="s">
        <v>0</v>
      </c>
      <c r="OQ463" t="s">
        <v>0</v>
      </c>
      <c r="OR463" t="s">
        <v>0</v>
      </c>
      <c r="OS463" t="s">
        <v>0</v>
      </c>
      <c r="OT463" t="s">
        <v>0</v>
      </c>
      <c r="OU463" t="s">
        <v>0</v>
      </c>
      <c r="OV463" t="s">
        <v>0</v>
      </c>
      <c r="OW463" t="s">
        <v>0</v>
      </c>
      <c r="OX463" t="s">
        <v>0</v>
      </c>
      <c r="OY463" t="s">
        <v>0</v>
      </c>
      <c r="OZ463" t="s">
        <v>0</v>
      </c>
      <c r="PA463" t="s">
        <v>0</v>
      </c>
      <c r="PB463" t="s">
        <v>0</v>
      </c>
      <c r="PC463" t="s">
        <v>0</v>
      </c>
      <c r="PD463" t="s">
        <v>0</v>
      </c>
      <c r="PE463" t="s">
        <v>0</v>
      </c>
      <c r="PF463" t="s">
        <v>0</v>
      </c>
      <c r="PG463" t="s">
        <v>0</v>
      </c>
      <c r="PH463" t="s">
        <v>0</v>
      </c>
      <c r="PI463" t="s">
        <v>0</v>
      </c>
      <c r="PJ463" t="s">
        <v>0</v>
      </c>
      <c r="PK463" t="s">
        <v>0</v>
      </c>
      <c r="PL463" t="s">
        <v>0</v>
      </c>
      <c r="PM463" t="s">
        <v>0</v>
      </c>
      <c r="PN463" t="s">
        <v>0</v>
      </c>
      <c r="PO463" t="s">
        <v>0</v>
      </c>
      <c r="PP463" t="s">
        <v>0</v>
      </c>
      <c r="PQ463" t="s">
        <v>0</v>
      </c>
      <c r="PR463" t="s">
        <v>0</v>
      </c>
      <c r="PS463" t="s">
        <v>0</v>
      </c>
      <c r="PT463" t="s">
        <v>0</v>
      </c>
      <c r="PU463" t="s">
        <v>0</v>
      </c>
      <c r="PV463" t="s">
        <v>0</v>
      </c>
      <c r="PW463" t="s">
        <v>0</v>
      </c>
      <c r="PX463" t="s">
        <v>0</v>
      </c>
      <c r="PY463" t="s">
        <v>0</v>
      </c>
      <c r="PZ463" t="s">
        <v>0</v>
      </c>
      <c r="QA463" t="s">
        <v>0</v>
      </c>
      <c r="QB463" t="s">
        <v>0</v>
      </c>
      <c r="QC463" t="s">
        <v>0</v>
      </c>
      <c r="QD463" t="s">
        <v>0</v>
      </c>
      <c r="QE463" t="s">
        <v>0</v>
      </c>
      <c r="QF463" t="s">
        <v>0</v>
      </c>
      <c r="QG463" t="s">
        <v>0</v>
      </c>
      <c r="QH463" t="s">
        <v>0</v>
      </c>
      <c r="QI463" t="s">
        <v>0</v>
      </c>
      <c r="QJ463" t="s">
        <v>0</v>
      </c>
      <c r="QK463" t="s">
        <v>0</v>
      </c>
      <c r="QL463" t="s">
        <v>0</v>
      </c>
      <c r="QM463" t="s">
        <v>0</v>
      </c>
      <c r="QN463" t="s">
        <v>0</v>
      </c>
      <c r="QO463" t="s">
        <v>0</v>
      </c>
      <c r="QP463" t="s">
        <v>0</v>
      </c>
      <c r="QQ463" t="s">
        <v>0</v>
      </c>
      <c r="QR463" t="s">
        <v>0</v>
      </c>
      <c r="QS463" t="s">
        <v>0</v>
      </c>
      <c r="QT463" t="s">
        <v>0</v>
      </c>
      <c r="QU463" t="s">
        <v>0</v>
      </c>
      <c r="QV463" t="s">
        <v>0</v>
      </c>
      <c r="QW463" t="s">
        <v>0</v>
      </c>
      <c r="QX463" t="s">
        <v>0</v>
      </c>
      <c r="QY463" t="s">
        <v>0</v>
      </c>
      <c r="QZ463" t="s">
        <v>0</v>
      </c>
      <c r="RA463" t="s">
        <v>0</v>
      </c>
      <c r="RB463" t="s">
        <v>0</v>
      </c>
      <c r="RC463" t="s">
        <v>0</v>
      </c>
      <c r="RD463" t="s">
        <v>0</v>
      </c>
      <c r="RE463" t="s">
        <v>0</v>
      </c>
      <c r="RF463" t="s">
        <v>0</v>
      </c>
      <c r="RG463" t="s">
        <v>0</v>
      </c>
      <c r="RH463" t="s">
        <v>0</v>
      </c>
      <c r="RI463" t="s">
        <v>0</v>
      </c>
      <c r="RJ463" t="s">
        <v>0</v>
      </c>
      <c r="RK463" t="s">
        <v>0</v>
      </c>
      <c r="RL463" t="s">
        <v>0</v>
      </c>
      <c r="RM463" t="s">
        <v>0</v>
      </c>
      <c r="RN463" t="s">
        <v>0</v>
      </c>
      <c r="RO463" t="s">
        <v>0</v>
      </c>
      <c r="RP463" t="s">
        <v>0</v>
      </c>
      <c r="RQ463" t="s">
        <v>0</v>
      </c>
      <c r="RR463" t="s">
        <v>0</v>
      </c>
      <c r="RS463" t="s">
        <v>0</v>
      </c>
      <c r="RT463" t="s">
        <v>0</v>
      </c>
      <c r="RU463" t="s">
        <v>0</v>
      </c>
      <c r="RV463" t="s">
        <v>0</v>
      </c>
      <c r="RW463" t="s">
        <v>0</v>
      </c>
      <c r="RX463" t="s">
        <v>0</v>
      </c>
      <c r="RY463" t="s">
        <v>0</v>
      </c>
      <c r="RZ463" t="s">
        <v>0</v>
      </c>
      <c r="SA463" t="s">
        <v>0</v>
      </c>
      <c r="SB463" t="s">
        <v>0</v>
      </c>
      <c r="SC463" t="s">
        <v>0</v>
      </c>
      <c r="SD463" t="s">
        <v>0</v>
      </c>
      <c r="SE463" t="s">
        <v>0</v>
      </c>
      <c r="SF463" t="s">
        <v>0</v>
      </c>
      <c r="SG463" t="s">
        <v>0</v>
      </c>
      <c r="SH463" t="s">
        <v>0</v>
      </c>
      <c r="SI463" t="s">
        <v>0</v>
      </c>
      <c r="SJ463" t="s">
        <v>0</v>
      </c>
      <c r="SK463" t="s">
        <v>0</v>
      </c>
      <c r="SL463" t="s">
        <v>0</v>
      </c>
      <c r="SM463" t="s">
        <v>0</v>
      </c>
      <c r="SN463" t="s">
        <v>0</v>
      </c>
      <c r="SO463" t="s">
        <v>0</v>
      </c>
      <c r="SP463" t="s">
        <v>0</v>
      </c>
      <c r="SQ463" t="s">
        <v>0</v>
      </c>
      <c r="SR463" t="s">
        <v>0</v>
      </c>
      <c r="SS463" t="s">
        <v>0</v>
      </c>
      <c r="ST463" t="s">
        <v>0</v>
      </c>
      <c r="SU463" t="s">
        <v>0</v>
      </c>
      <c r="SV463" t="s">
        <v>0</v>
      </c>
      <c r="SW463" t="s">
        <v>0</v>
      </c>
      <c r="SX463" t="s">
        <v>0</v>
      </c>
      <c r="SY463" t="s">
        <v>0</v>
      </c>
      <c r="SZ463" t="s">
        <v>0</v>
      </c>
      <c r="TA463" t="s">
        <v>0</v>
      </c>
      <c r="TB463" t="s">
        <v>0</v>
      </c>
      <c r="TC463" t="s">
        <v>0</v>
      </c>
      <c r="TD463" t="s">
        <v>0</v>
      </c>
      <c r="TE463" t="s">
        <v>0</v>
      </c>
      <c r="TF463" t="s">
        <v>0</v>
      </c>
      <c r="TG463" t="s">
        <v>0</v>
      </c>
      <c r="TH463" t="s">
        <v>0</v>
      </c>
      <c r="TI463" t="s">
        <v>0</v>
      </c>
      <c r="TJ463" t="s">
        <v>0</v>
      </c>
      <c r="TK463" t="s">
        <v>0</v>
      </c>
      <c r="TL463" t="s">
        <v>0</v>
      </c>
      <c r="TM463" t="s">
        <v>0</v>
      </c>
      <c r="TN463" t="s">
        <v>0</v>
      </c>
      <c r="TO463" t="s">
        <v>0</v>
      </c>
      <c r="TP463" t="s">
        <v>0</v>
      </c>
      <c r="TQ463" t="s">
        <v>0</v>
      </c>
      <c r="TR463" t="s">
        <v>0</v>
      </c>
      <c r="TS463" t="s">
        <v>0</v>
      </c>
      <c r="TT463" t="s">
        <v>0</v>
      </c>
      <c r="TU463" t="s">
        <v>0</v>
      </c>
      <c r="TV463" t="s">
        <v>0</v>
      </c>
      <c r="TW463" t="s">
        <v>0</v>
      </c>
      <c r="TX463" t="s">
        <v>0</v>
      </c>
      <c r="TY463" t="s">
        <v>0</v>
      </c>
      <c r="TZ463" t="s">
        <v>0</v>
      </c>
      <c r="UA463" t="s">
        <v>0</v>
      </c>
      <c r="UB463" t="s">
        <v>0</v>
      </c>
      <c r="UC463" t="s">
        <v>0</v>
      </c>
      <c r="UD463" t="s">
        <v>0</v>
      </c>
      <c r="UE463" t="s">
        <v>0</v>
      </c>
      <c r="UF463" t="s">
        <v>0</v>
      </c>
      <c r="UG463" t="s">
        <v>0</v>
      </c>
      <c r="UH463" t="s">
        <v>0</v>
      </c>
      <c r="UI463" t="s">
        <v>0</v>
      </c>
      <c r="UJ463" t="s">
        <v>0</v>
      </c>
      <c r="UK463" t="s">
        <v>0</v>
      </c>
      <c r="UL463" t="s">
        <v>0</v>
      </c>
      <c r="UM463" t="s">
        <v>0</v>
      </c>
      <c r="UN463" t="s">
        <v>0</v>
      </c>
      <c r="UO463" t="s">
        <v>0</v>
      </c>
      <c r="UP463" t="s">
        <v>0</v>
      </c>
      <c r="UQ463" t="s">
        <v>0</v>
      </c>
      <c r="UR463" t="s">
        <v>0</v>
      </c>
      <c r="US463" t="s">
        <v>0</v>
      </c>
      <c r="UT463" t="s">
        <v>0</v>
      </c>
      <c r="UU463" t="s">
        <v>0</v>
      </c>
      <c r="UV463" t="s">
        <v>0</v>
      </c>
      <c r="UW463" t="s">
        <v>0</v>
      </c>
      <c r="UX463" t="s">
        <v>0</v>
      </c>
      <c r="UY463" t="s">
        <v>0</v>
      </c>
      <c r="UZ463" t="s">
        <v>0</v>
      </c>
      <c r="VA463" t="s">
        <v>0</v>
      </c>
      <c r="VB463" t="s">
        <v>0</v>
      </c>
      <c r="VC463" t="s">
        <v>0</v>
      </c>
      <c r="VD463" t="s">
        <v>0</v>
      </c>
      <c r="VE463" t="s">
        <v>0</v>
      </c>
      <c r="VF463" t="s">
        <v>0</v>
      </c>
      <c r="VG463" t="s">
        <v>0</v>
      </c>
      <c r="VH463" t="s">
        <v>0</v>
      </c>
      <c r="VI463" t="s">
        <v>0</v>
      </c>
      <c r="VJ463" t="s">
        <v>0</v>
      </c>
      <c r="VK463" t="s">
        <v>0</v>
      </c>
      <c r="VL463" t="s">
        <v>0</v>
      </c>
      <c r="VM463" t="s">
        <v>0</v>
      </c>
      <c r="VN463" t="s">
        <v>0</v>
      </c>
      <c r="VO463" t="s">
        <v>0</v>
      </c>
      <c r="VP463" t="s">
        <v>0</v>
      </c>
      <c r="VQ463" t="s">
        <v>0</v>
      </c>
      <c r="VR463" t="s">
        <v>0</v>
      </c>
      <c r="VS463" t="s">
        <v>0</v>
      </c>
      <c r="VT463" t="s">
        <v>0</v>
      </c>
      <c r="VU463" t="s">
        <v>0</v>
      </c>
      <c r="VV463" t="s">
        <v>0</v>
      </c>
      <c r="VW463" t="s">
        <v>0</v>
      </c>
      <c r="VX463" t="s">
        <v>0</v>
      </c>
      <c r="VY463" t="s">
        <v>0</v>
      </c>
      <c r="VZ463" t="s">
        <v>0</v>
      </c>
      <c r="WA463" t="s">
        <v>0</v>
      </c>
      <c r="WB463" t="s">
        <v>0</v>
      </c>
      <c r="WC463" t="s">
        <v>0</v>
      </c>
      <c r="WD463" t="s">
        <v>0</v>
      </c>
      <c r="WE463" t="s">
        <v>0</v>
      </c>
      <c r="WF463" t="s">
        <v>0</v>
      </c>
      <c r="WG463" t="s">
        <v>0</v>
      </c>
      <c r="WH463" t="s">
        <v>0</v>
      </c>
      <c r="WI463" t="s">
        <v>0</v>
      </c>
      <c r="WJ463" t="s">
        <v>0</v>
      </c>
      <c r="WK463" t="s">
        <v>0</v>
      </c>
      <c r="WL463" t="s">
        <v>0</v>
      </c>
      <c r="WM463" t="s">
        <v>0</v>
      </c>
      <c r="WN463" t="s">
        <v>0</v>
      </c>
      <c r="WO463" t="s">
        <v>0</v>
      </c>
      <c r="WP463" t="s">
        <v>0</v>
      </c>
      <c r="WQ463" t="s">
        <v>0</v>
      </c>
      <c r="WR463" t="s">
        <v>0</v>
      </c>
      <c r="WS463" t="s">
        <v>0</v>
      </c>
      <c r="WT463" t="s">
        <v>0</v>
      </c>
      <c r="WU463" t="s">
        <v>0</v>
      </c>
      <c r="WV463" t="s">
        <v>0</v>
      </c>
      <c r="WW463" t="s">
        <v>0</v>
      </c>
      <c r="WX463" t="s">
        <v>0</v>
      </c>
      <c r="WY463" t="s">
        <v>0</v>
      </c>
      <c r="WZ463" t="s">
        <v>0</v>
      </c>
      <c r="XA463" t="s">
        <v>0</v>
      </c>
      <c r="XB463" t="s">
        <v>0</v>
      </c>
      <c r="XC463" t="s">
        <v>0</v>
      </c>
      <c r="XD463" t="s">
        <v>0</v>
      </c>
      <c r="XE463" t="s">
        <v>0</v>
      </c>
      <c r="XF463" t="s">
        <v>0</v>
      </c>
      <c r="XG463" t="s">
        <v>0</v>
      </c>
      <c r="XH463" t="s">
        <v>0</v>
      </c>
      <c r="XI463" t="s">
        <v>0</v>
      </c>
      <c r="XJ463" t="s">
        <v>0</v>
      </c>
      <c r="XK463" t="s">
        <v>0</v>
      </c>
      <c r="XL463" t="s">
        <v>0</v>
      </c>
      <c r="XM463" t="s">
        <v>0</v>
      </c>
      <c r="XN463" t="s">
        <v>0</v>
      </c>
      <c r="XO463" t="s">
        <v>0</v>
      </c>
      <c r="XP463" t="s">
        <v>0</v>
      </c>
      <c r="XQ463" t="s">
        <v>0</v>
      </c>
      <c r="XR463" t="s">
        <v>0</v>
      </c>
      <c r="XS463" t="s">
        <v>0</v>
      </c>
      <c r="XT463" t="s">
        <v>0</v>
      </c>
      <c r="XU463" t="s">
        <v>0</v>
      </c>
      <c r="XV463" t="s">
        <v>0</v>
      </c>
      <c r="XW463" t="s">
        <v>0</v>
      </c>
      <c r="XX463" t="s">
        <v>0</v>
      </c>
      <c r="XY463" t="s">
        <v>0</v>
      </c>
      <c r="XZ463" t="s">
        <v>0</v>
      </c>
      <c r="YA463" t="s">
        <v>0</v>
      </c>
      <c r="YB463" t="s">
        <v>0</v>
      </c>
      <c r="YC463" t="s">
        <v>0</v>
      </c>
      <c r="YD463" t="s">
        <v>0</v>
      </c>
      <c r="YE463" t="s">
        <v>0</v>
      </c>
      <c r="YF463" t="s">
        <v>0</v>
      </c>
      <c r="YG463" t="s">
        <v>0</v>
      </c>
      <c r="YH463" t="s">
        <v>0</v>
      </c>
      <c r="YI463" t="s">
        <v>0</v>
      </c>
      <c r="YJ463" t="s">
        <v>0</v>
      </c>
      <c r="YK463" t="s">
        <v>0</v>
      </c>
      <c r="YL463" t="s">
        <v>0</v>
      </c>
      <c r="YM463" t="s">
        <v>0</v>
      </c>
      <c r="YN463" t="s">
        <v>0</v>
      </c>
      <c r="YO463" t="s">
        <v>0</v>
      </c>
      <c r="YP463" t="s">
        <v>0</v>
      </c>
      <c r="YQ463" t="s">
        <v>0</v>
      </c>
      <c r="YR463" t="s">
        <v>0</v>
      </c>
      <c r="YS463" t="s">
        <v>0</v>
      </c>
      <c r="YT463" t="s">
        <v>0</v>
      </c>
      <c r="YU463" t="s">
        <v>0</v>
      </c>
      <c r="YV463" t="s">
        <v>0</v>
      </c>
      <c r="YW463" t="s">
        <v>0</v>
      </c>
      <c r="YX463" t="s">
        <v>0</v>
      </c>
      <c r="YY463" t="s">
        <v>0</v>
      </c>
      <c r="YZ463" t="s">
        <v>0</v>
      </c>
      <c r="ZA463" t="s">
        <v>0</v>
      </c>
      <c r="ZB463" t="s">
        <v>0</v>
      </c>
      <c r="ZC463" t="s">
        <v>0</v>
      </c>
      <c r="ZD463" t="s">
        <v>0</v>
      </c>
      <c r="ZE463" t="s">
        <v>0</v>
      </c>
      <c r="ZF463" t="s">
        <v>0</v>
      </c>
      <c r="ZG463" t="s">
        <v>0</v>
      </c>
      <c r="ZH463" t="s">
        <v>0</v>
      </c>
      <c r="ZI463" t="s">
        <v>0</v>
      </c>
      <c r="ZJ463" t="s">
        <v>0</v>
      </c>
      <c r="ZK463" t="s">
        <v>0</v>
      </c>
      <c r="ZL463" t="s">
        <v>0</v>
      </c>
      <c r="ZM463" t="s">
        <v>0</v>
      </c>
      <c r="ZN463" t="s">
        <v>0</v>
      </c>
      <c r="ZO463" t="s">
        <v>0</v>
      </c>
      <c r="ZP463" t="s">
        <v>0</v>
      </c>
      <c r="ZQ463" t="s">
        <v>0</v>
      </c>
      <c r="ZR463" t="s">
        <v>0</v>
      </c>
      <c r="ZS463" t="s">
        <v>0</v>
      </c>
      <c r="ZT463" t="s">
        <v>0</v>
      </c>
      <c r="ZU463" t="s">
        <v>0</v>
      </c>
      <c r="ZV463" t="s">
        <v>0</v>
      </c>
      <c r="ZW463" t="s">
        <v>0</v>
      </c>
      <c r="ZX463" t="s">
        <v>0</v>
      </c>
      <c r="ZY463" t="s">
        <v>0</v>
      </c>
      <c r="ZZ463" t="s">
        <v>0</v>
      </c>
      <c r="AAA463" t="s">
        <v>0</v>
      </c>
      <c r="AAB463" t="s">
        <v>0</v>
      </c>
      <c r="AAC463" t="s">
        <v>0</v>
      </c>
      <c r="AAD463" t="s">
        <v>0</v>
      </c>
      <c r="AAE463" t="s">
        <v>0</v>
      </c>
      <c r="AAF463" t="s">
        <v>0</v>
      </c>
      <c r="AAG463" t="s">
        <v>0</v>
      </c>
      <c r="AAH463" t="s">
        <v>0</v>
      </c>
      <c r="AAI463" t="s">
        <v>0</v>
      </c>
      <c r="AAJ463" t="s">
        <v>0</v>
      </c>
      <c r="AAK463" t="s">
        <v>0</v>
      </c>
      <c r="AAL463" t="s">
        <v>0</v>
      </c>
      <c r="AAM463" t="s">
        <v>0</v>
      </c>
      <c r="AAN463" t="s">
        <v>0</v>
      </c>
      <c r="AAO463" t="s">
        <v>0</v>
      </c>
      <c r="AAP463" t="s">
        <v>0</v>
      </c>
      <c r="AAQ463" t="s">
        <v>0</v>
      </c>
      <c r="AAR463" t="s">
        <v>0</v>
      </c>
      <c r="AAS463" t="s">
        <v>0</v>
      </c>
      <c r="AAT463" t="s">
        <v>0</v>
      </c>
      <c r="AAU463" t="s">
        <v>0</v>
      </c>
      <c r="AAV463" t="s">
        <v>0</v>
      </c>
      <c r="AAW463" t="s">
        <v>0</v>
      </c>
      <c r="AAX463" t="s">
        <v>0</v>
      </c>
      <c r="AAY463" t="s">
        <v>0</v>
      </c>
      <c r="AAZ463" t="s">
        <v>0</v>
      </c>
      <c r="ABA463" t="s">
        <v>0</v>
      </c>
      <c r="ABB463" t="s">
        <v>0</v>
      </c>
      <c r="ABC463" t="s">
        <v>0</v>
      </c>
      <c r="ABD463" t="s">
        <v>0</v>
      </c>
      <c r="ABE463" t="s">
        <v>0</v>
      </c>
      <c r="ABF463" t="s">
        <v>0</v>
      </c>
      <c r="ABG463" t="s">
        <v>0</v>
      </c>
      <c r="ABH463" t="s">
        <v>0</v>
      </c>
      <c r="ABI463" t="s">
        <v>0</v>
      </c>
      <c r="ABJ463" t="s">
        <v>0</v>
      </c>
      <c r="ABK463" t="s">
        <v>0</v>
      </c>
      <c r="ABL463" t="s">
        <v>0</v>
      </c>
      <c r="ABM463" t="s">
        <v>0</v>
      </c>
      <c r="ABN463" t="s">
        <v>0</v>
      </c>
      <c r="ABO463" t="s">
        <v>0</v>
      </c>
      <c r="ABP463" t="s">
        <v>0</v>
      </c>
      <c r="ABQ463" t="s">
        <v>0</v>
      </c>
      <c r="ABR463" t="s">
        <v>0</v>
      </c>
      <c r="ABS463" t="s">
        <v>0</v>
      </c>
      <c r="ABT463" t="s">
        <v>0</v>
      </c>
      <c r="ABU463" t="s">
        <v>0</v>
      </c>
      <c r="ABV463" t="s">
        <v>0</v>
      </c>
      <c r="ABW463" t="s">
        <v>0</v>
      </c>
      <c r="ABX463" t="s">
        <v>0</v>
      </c>
      <c r="ABY463" t="s">
        <v>0</v>
      </c>
      <c r="ABZ463" t="s">
        <v>0</v>
      </c>
      <c r="ACA463" t="s">
        <v>0</v>
      </c>
      <c r="ACB463" t="s">
        <v>0</v>
      </c>
      <c r="ACC463" t="s">
        <v>0</v>
      </c>
      <c r="ACD463" t="s">
        <v>0</v>
      </c>
      <c r="ACE463" t="s">
        <v>0</v>
      </c>
      <c r="ACF463" t="s">
        <v>0</v>
      </c>
      <c r="ACG463" t="s">
        <v>0</v>
      </c>
      <c r="ACH463" t="s">
        <v>0</v>
      </c>
      <c r="ACI463" t="s">
        <v>0</v>
      </c>
      <c r="ACJ463" t="s">
        <v>0</v>
      </c>
      <c r="ACK463" t="s">
        <v>0</v>
      </c>
      <c r="ACL463" t="s">
        <v>0</v>
      </c>
      <c r="ACM463" t="s">
        <v>0</v>
      </c>
      <c r="ACN463" t="s">
        <v>0</v>
      </c>
      <c r="ACO463" t="s">
        <v>0</v>
      </c>
      <c r="ACP463" t="s">
        <v>0</v>
      </c>
      <c r="ACQ463" t="s">
        <v>0</v>
      </c>
      <c r="ACR463" t="s">
        <v>0</v>
      </c>
      <c r="ACS463" t="s">
        <v>0</v>
      </c>
      <c r="ACT463" t="s">
        <v>0</v>
      </c>
      <c r="ACU463" t="s">
        <v>0</v>
      </c>
      <c r="ACV463" t="s">
        <v>0</v>
      </c>
      <c r="ACW463" t="s">
        <v>0</v>
      </c>
      <c r="ACX463" t="s">
        <v>0</v>
      </c>
      <c r="ACY463" t="s">
        <v>0</v>
      </c>
      <c r="ACZ463" t="s">
        <v>0</v>
      </c>
      <c r="ADA463" t="s">
        <v>0</v>
      </c>
      <c r="ADB463" t="s">
        <v>0</v>
      </c>
      <c r="ADC463" t="s">
        <v>0</v>
      </c>
      <c r="ADD463" t="s">
        <v>0</v>
      </c>
      <c r="ADE463" t="s">
        <v>0</v>
      </c>
      <c r="ADF463" t="s">
        <v>0</v>
      </c>
      <c r="ADG463" t="s">
        <v>0</v>
      </c>
      <c r="ADH463" t="s">
        <v>0</v>
      </c>
      <c r="ADI463" t="s">
        <v>0</v>
      </c>
      <c r="ADJ463" t="s">
        <v>0</v>
      </c>
      <c r="ADK463" t="s">
        <v>0</v>
      </c>
      <c r="ADL463" t="s">
        <v>0</v>
      </c>
      <c r="ADM463" t="s">
        <v>0</v>
      </c>
      <c r="ADN463" t="s">
        <v>0</v>
      </c>
      <c r="ADO463" t="s">
        <v>0</v>
      </c>
      <c r="ADP463" t="s">
        <v>0</v>
      </c>
      <c r="ADQ463" t="s">
        <v>0</v>
      </c>
      <c r="ADR463" t="s">
        <v>0</v>
      </c>
      <c r="ADS463" t="s">
        <v>0</v>
      </c>
      <c r="ADT463" t="s">
        <v>0</v>
      </c>
      <c r="ADU463" t="s">
        <v>0</v>
      </c>
      <c r="ADV463" t="s">
        <v>0</v>
      </c>
      <c r="ADW463" t="s">
        <v>0</v>
      </c>
      <c r="ADX463" t="s">
        <v>0</v>
      </c>
      <c r="ADY463" t="s">
        <v>0</v>
      </c>
      <c r="ADZ463" t="s">
        <v>0</v>
      </c>
      <c r="AEA463" t="s">
        <v>0</v>
      </c>
      <c r="AEB463" t="s">
        <v>0</v>
      </c>
      <c r="AEC463" t="s">
        <v>0</v>
      </c>
      <c r="AED463" t="s">
        <v>0</v>
      </c>
      <c r="AEE463" t="s">
        <v>0</v>
      </c>
      <c r="AEF463" t="s">
        <v>0</v>
      </c>
      <c r="AEG463" t="s">
        <v>0</v>
      </c>
      <c r="AEH463" t="s">
        <v>0</v>
      </c>
      <c r="AEI463" t="s">
        <v>0</v>
      </c>
      <c r="AEJ463" t="s">
        <v>0</v>
      </c>
      <c r="AEK463" t="s">
        <v>0</v>
      </c>
      <c r="AEL463" t="s">
        <v>0</v>
      </c>
      <c r="AEM463" t="s">
        <v>0</v>
      </c>
      <c r="AEN463" t="s">
        <v>0</v>
      </c>
      <c r="AEO463" t="s">
        <v>0</v>
      </c>
      <c r="AEP463" t="s">
        <v>0</v>
      </c>
      <c r="AEQ463" t="s">
        <v>0</v>
      </c>
      <c r="AER463" t="s">
        <v>0</v>
      </c>
      <c r="AES463" t="s">
        <v>0</v>
      </c>
      <c r="AET463" t="s">
        <v>0</v>
      </c>
      <c r="AEU463" t="s">
        <v>0</v>
      </c>
      <c r="AEV463" t="s">
        <v>0</v>
      </c>
      <c r="AEW463" t="s">
        <v>0</v>
      </c>
      <c r="AEX463" t="s">
        <v>0</v>
      </c>
      <c r="AEY463" t="s">
        <v>0</v>
      </c>
      <c r="AEZ463" t="s">
        <v>0</v>
      </c>
      <c r="AFA463" t="s">
        <v>0</v>
      </c>
      <c r="AFB463" t="s">
        <v>0</v>
      </c>
      <c r="AFC463" t="s">
        <v>0</v>
      </c>
      <c r="AFD463" t="s">
        <v>0</v>
      </c>
      <c r="AFE463" t="s">
        <v>0</v>
      </c>
      <c r="AFF463" t="s">
        <v>0</v>
      </c>
      <c r="AFG463" t="s">
        <v>0</v>
      </c>
      <c r="AFH463" t="s">
        <v>0</v>
      </c>
      <c r="AFI463" t="s">
        <v>0</v>
      </c>
      <c r="AFJ463" t="s">
        <v>0</v>
      </c>
      <c r="AFK463" t="s">
        <v>0</v>
      </c>
      <c r="AFL463" t="s">
        <v>0</v>
      </c>
      <c r="AFM463" t="s">
        <v>0</v>
      </c>
      <c r="AFN463" t="s">
        <v>0</v>
      </c>
      <c r="AFO463" t="s">
        <v>0</v>
      </c>
      <c r="AFP463" t="s">
        <v>0</v>
      </c>
      <c r="AFQ463" t="s">
        <v>0</v>
      </c>
      <c r="AFR463" t="s">
        <v>0</v>
      </c>
      <c r="AFS463" t="s">
        <v>0</v>
      </c>
      <c r="AFT463" t="s">
        <v>0</v>
      </c>
      <c r="AFU463" t="s">
        <v>0</v>
      </c>
      <c r="AFV463" t="s">
        <v>0</v>
      </c>
      <c r="AFW463" t="s">
        <v>0</v>
      </c>
      <c r="AFX463" t="s">
        <v>0</v>
      </c>
      <c r="AFY463" t="s">
        <v>0</v>
      </c>
      <c r="AFZ463" t="s">
        <v>0</v>
      </c>
      <c r="AGA463" t="s">
        <v>0</v>
      </c>
      <c r="AGB463" t="s">
        <v>0</v>
      </c>
      <c r="AGC463" t="s">
        <v>0</v>
      </c>
      <c r="AGD463" t="s">
        <v>0</v>
      </c>
      <c r="AGE463" t="s">
        <v>0</v>
      </c>
      <c r="AGF463" t="s">
        <v>0</v>
      </c>
      <c r="AGG463" t="s">
        <v>0</v>
      </c>
      <c r="AGH463" t="s">
        <v>0</v>
      </c>
      <c r="AGI463" t="s">
        <v>0</v>
      </c>
      <c r="AGJ463" t="s">
        <v>0</v>
      </c>
      <c r="AGK463" t="s">
        <v>0</v>
      </c>
      <c r="AGL463" t="s">
        <v>0</v>
      </c>
      <c r="AGM463" t="s">
        <v>0</v>
      </c>
      <c r="AGN463" t="s">
        <v>0</v>
      </c>
      <c r="AGO463" t="s">
        <v>0</v>
      </c>
      <c r="AGP463" t="s">
        <v>0</v>
      </c>
      <c r="AGQ463" t="s">
        <v>0</v>
      </c>
      <c r="AGR463" t="s">
        <v>0</v>
      </c>
      <c r="AGS463" t="s">
        <v>0</v>
      </c>
      <c r="AGT463" t="s">
        <v>0</v>
      </c>
      <c r="AGU463" t="s">
        <v>0</v>
      </c>
      <c r="AGV463" t="s">
        <v>0</v>
      </c>
      <c r="AGW463" t="s">
        <v>0</v>
      </c>
      <c r="AGX463" t="s">
        <v>0</v>
      </c>
      <c r="AGY463" t="s">
        <v>0</v>
      </c>
      <c r="AGZ463" t="s">
        <v>0</v>
      </c>
      <c r="AHA463" t="s">
        <v>0</v>
      </c>
      <c r="AHB463" t="s">
        <v>0</v>
      </c>
      <c r="AHC463" t="s">
        <v>0</v>
      </c>
      <c r="AHD463" t="s">
        <v>0</v>
      </c>
      <c r="AHE463" t="s">
        <v>0</v>
      </c>
      <c r="AHF463" t="s">
        <v>0</v>
      </c>
      <c r="AHG463" t="s">
        <v>0</v>
      </c>
      <c r="AHH463" t="s">
        <v>0</v>
      </c>
      <c r="AHI463" t="s">
        <v>0</v>
      </c>
      <c r="AHJ463" t="s">
        <v>0</v>
      </c>
      <c r="AHK463" t="s">
        <v>0</v>
      </c>
      <c r="AHL463" t="s">
        <v>0</v>
      </c>
      <c r="AHM463" t="s">
        <v>0</v>
      </c>
      <c r="AHN463" t="s">
        <v>0</v>
      </c>
      <c r="AHO463" t="s">
        <v>0</v>
      </c>
      <c r="AHP463" t="s">
        <v>0</v>
      </c>
      <c r="AHQ463" t="s">
        <v>0</v>
      </c>
      <c r="AHR463" t="s">
        <v>0</v>
      </c>
      <c r="AHS463" t="s">
        <v>0</v>
      </c>
      <c r="AHT463" t="s">
        <v>0</v>
      </c>
      <c r="AHU463" t="s">
        <v>0</v>
      </c>
      <c r="AHV463" t="s">
        <v>0</v>
      </c>
      <c r="AHW463" t="s">
        <v>0</v>
      </c>
      <c r="AHX463" t="s">
        <v>0</v>
      </c>
      <c r="AHY463" t="s">
        <v>0</v>
      </c>
      <c r="AHZ463" t="s">
        <v>0</v>
      </c>
      <c r="AIA463" t="s">
        <v>0</v>
      </c>
      <c r="AIB463" t="s">
        <v>0</v>
      </c>
      <c r="AIC463" t="s">
        <v>0</v>
      </c>
      <c r="AID463" t="s">
        <v>0</v>
      </c>
      <c r="AIE463" t="s">
        <v>0</v>
      </c>
      <c r="AIF463" t="s">
        <v>0</v>
      </c>
      <c r="AIG463" t="s">
        <v>0</v>
      </c>
      <c r="AIH463" t="s">
        <v>0</v>
      </c>
      <c r="AII463" t="s">
        <v>0</v>
      </c>
      <c r="AIJ463" t="s">
        <v>0</v>
      </c>
      <c r="AIK463" t="s">
        <v>0</v>
      </c>
      <c r="AIL463" t="s">
        <v>0</v>
      </c>
      <c r="AIM463" t="s">
        <v>0</v>
      </c>
      <c r="AIN463" t="s">
        <v>0</v>
      </c>
      <c r="AIO463" t="s">
        <v>0</v>
      </c>
      <c r="AIP463" t="s">
        <v>0</v>
      </c>
      <c r="AIQ463" t="s">
        <v>0</v>
      </c>
      <c r="AIR463" t="s">
        <v>0</v>
      </c>
      <c r="AIS463" t="s">
        <v>0</v>
      </c>
      <c r="AIT463" t="s">
        <v>0</v>
      </c>
      <c r="AIU463" t="s">
        <v>0</v>
      </c>
      <c r="AIV463" t="s">
        <v>0</v>
      </c>
      <c r="AIW463" t="s">
        <v>0</v>
      </c>
      <c r="AIX463" t="s">
        <v>0</v>
      </c>
      <c r="AIY463" t="s">
        <v>0</v>
      </c>
      <c r="AIZ463" t="s">
        <v>0</v>
      </c>
      <c r="AJA463" t="s">
        <v>0</v>
      </c>
      <c r="AJB463" t="s">
        <v>0</v>
      </c>
      <c r="AJC463" t="s">
        <v>0</v>
      </c>
      <c r="AJD463" t="s">
        <v>0</v>
      </c>
      <c r="AJE463" t="s">
        <v>0</v>
      </c>
      <c r="AJF463" t="s">
        <v>0</v>
      </c>
      <c r="AJG463" t="s">
        <v>0</v>
      </c>
      <c r="AJH463" t="s">
        <v>0</v>
      </c>
      <c r="AJI463" t="s">
        <v>0</v>
      </c>
      <c r="AJJ463" t="s">
        <v>0</v>
      </c>
      <c r="AJK463" t="s">
        <v>0</v>
      </c>
      <c r="AJL463" t="s">
        <v>0</v>
      </c>
      <c r="AJM463" t="s">
        <v>0</v>
      </c>
      <c r="AJN463" t="s">
        <v>0</v>
      </c>
      <c r="AJO463" t="s">
        <v>0</v>
      </c>
      <c r="AJP463" t="s">
        <v>0</v>
      </c>
      <c r="AJQ463" t="s">
        <v>0</v>
      </c>
      <c r="AJR463" t="s">
        <v>0</v>
      </c>
      <c r="AJS463" t="s">
        <v>0</v>
      </c>
      <c r="AJT463" t="s">
        <v>0</v>
      </c>
      <c r="AJU463" t="s">
        <v>0</v>
      </c>
      <c r="AJV463" t="s">
        <v>0</v>
      </c>
      <c r="AJW463" t="s">
        <v>0</v>
      </c>
      <c r="AJX463" t="s">
        <v>0</v>
      </c>
      <c r="AJY463" t="s">
        <v>0</v>
      </c>
      <c r="AJZ463" t="s">
        <v>0</v>
      </c>
      <c r="AKA463" t="s">
        <v>0</v>
      </c>
      <c r="AKB463" t="s">
        <v>0</v>
      </c>
      <c r="AKC463" t="s">
        <v>0</v>
      </c>
      <c r="AKD463" t="s">
        <v>0</v>
      </c>
      <c r="AKE463" t="s">
        <v>0</v>
      </c>
      <c r="AKF463" t="s">
        <v>0</v>
      </c>
      <c r="AKG463" t="s">
        <v>0</v>
      </c>
      <c r="AKH463" t="s">
        <v>0</v>
      </c>
      <c r="AKI463" t="s">
        <v>0</v>
      </c>
      <c r="AKJ463" t="s">
        <v>0</v>
      </c>
      <c r="AKK463" t="s">
        <v>0</v>
      </c>
      <c r="AKL463" t="s">
        <v>0</v>
      </c>
      <c r="AKM463" t="s">
        <v>0</v>
      </c>
      <c r="AKN463" t="s">
        <v>0</v>
      </c>
      <c r="AKO463" t="s">
        <v>0</v>
      </c>
      <c r="AKP463" t="s">
        <v>0</v>
      </c>
      <c r="AKQ463" t="s">
        <v>0</v>
      </c>
      <c r="AKR463" t="s">
        <v>0</v>
      </c>
      <c r="AKS463" t="s">
        <v>0</v>
      </c>
      <c r="AKT463" t="s">
        <v>0</v>
      </c>
      <c r="AKU463" t="s">
        <v>0</v>
      </c>
      <c r="AKV463" t="s">
        <v>0</v>
      </c>
      <c r="AKW463" t="s">
        <v>0</v>
      </c>
      <c r="AKX463" t="s">
        <v>0</v>
      </c>
      <c r="AKY463" t="s">
        <v>0</v>
      </c>
      <c r="AKZ463" t="s">
        <v>0</v>
      </c>
      <c r="ALA463" t="s">
        <v>0</v>
      </c>
      <c r="ALB463" t="s">
        <v>0</v>
      </c>
      <c r="ALC463" t="s">
        <v>0</v>
      </c>
      <c r="ALD463" t="s">
        <v>0</v>
      </c>
      <c r="ALE463" t="s">
        <v>0</v>
      </c>
      <c r="ALF463" t="s">
        <v>0</v>
      </c>
      <c r="ALG463" t="s">
        <v>0</v>
      </c>
      <c r="ALH463" t="s">
        <v>0</v>
      </c>
      <c r="ALI463" t="s">
        <v>0</v>
      </c>
      <c r="ALJ463" t="s">
        <v>0</v>
      </c>
      <c r="ALK463" t="s">
        <v>0</v>
      </c>
      <c r="ALL463" t="s">
        <v>0</v>
      </c>
      <c r="ALM463" t="s">
        <v>0</v>
      </c>
      <c r="ALN463" t="s">
        <v>0</v>
      </c>
      <c r="ALO463" t="s">
        <v>0</v>
      </c>
      <c r="ALP463" t="s">
        <v>0</v>
      </c>
      <c r="ALQ463" t="s">
        <v>0</v>
      </c>
      <c r="ALR463" t="s">
        <v>0</v>
      </c>
      <c r="ALS463" t="s">
        <v>0</v>
      </c>
      <c r="ALT463" t="s">
        <v>0</v>
      </c>
      <c r="ALU463" t="s">
        <v>0</v>
      </c>
      <c r="ALV463" t="s">
        <v>0</v>
      </c>
      <c r="ALW463" t="s">
        <v>0</v>
      </c>
      <c r="ALX463" t="s">
        <v>0</v>
      </c>
      <c r="ALY463" t="s">
        <v>0</v>
      </c>
      <c r="ALZ463" t="s">
        <v>0</v>
      </c>
      <c r="AMA463" t="s">
        <v>0</v>
      </c>
      <c r="AMB463" t="s">
        <v>0</v>
      </c>
      <c r="AMC463" t="s">
        <v>0</v>
      </c>
      <c r="AMD463" t="s">
        <v>0</v>
      </c>
      <c r="AME463" t="s">
        <v>0</v>
      </c>
      <c r="AMF463" t="s">
        <v>0</v>
      </c>
      <c r="AMG463" t="s">
        <v>0</v>
      </c>
      <c r="AMH463" t="s">
        <v>0</v>
      </c>
      <c r="AMI463" t="s">
        <v>0</v>
      </c>
      <c r="AMJ463" t="s">
        <v>0</v>
      </c>
      <c r="AMK463" t="s">
        <v>0</v>
      </c>
      <c r="AML463" t="s">
        <v>0</v>
      </c>
      <c r="AMM463" t="s">
        <v>0</v>
      </c>
      <c r="AMN463" t="s">
        <v>0</v>
      </c>
      <c r="AMO463" t="s">
        <v>0</v>
      </c>
      <c r="AMP463" t="s">
        <v>0</v>
      </c>
      <c r="AMQ463" t="s">
        <v>0</v>
      </c>
      <c r="AMR463" t="s">
        <v>0</v>
      </c>
      <c r="AMS463" t="s">
        <v>0</v>
      </c>
      <c r="AMT463" t="s">
        <v>0</v>
      </c>
      <c r="AMU463" t="s">
        <v>0</v>
      </c>
      <c r="AMV463" t="s">
        <v>0</v>
      </c>
      <c r="AMW463" t="s">
        <v>0</v>
      </c>
      <c r="AMX463" t="s">
        <v>0</v>
      </c>
      <c r="AMY463" t="s">
        <v>0</v>
      </c>
      <c r="AMZ463" t="s">
        <v>0</v>
      </c>
      <c r="ANA463" t="s">
        <v>0</v>
      </c>
      <c r="ANB463" t="s">
        <v>0</v>
      </c>
      <c r="ANC463" t="s">
        <v>0</v>
      </c>
      <c r="AND463" t="s">
        <v>0</v>
      </c>
      <c r="ANE463" t="s">
        <v>0</v>
      </c>
      <c r="ANF463" t="s">
        <v>0</v>
      </c>
      <c r="ANG463" t="s">
        <v>0</v>
      </c>
      <c r="ANH463" t="s">
        <v>0</v>
      </c>
      <c r="ANI463" t="s">
        <v>0</v>
      </c>
      <c r="ANJ463" t="s">
        <v>0</v>
      </c>
      <c r="ANK463" t="s">
        <v>0</v>
      </c>
      <c r="ANL463" t="s">
        <v>0</v>
      </c>
      <c r="ANM463" t="s">
        <v>0</v>
      </c>
      <c r="ANN463" t="s">
        <v>0</v>
      </c>
      <c r="ANO463" t="s">
        <v>0</v>
      </c>
      <c r="ANP463" t="s">
        <v>0</v>
      </c>
      <c r="ANQ463" t="s">
        <v>0</v>
      </c>
      <c r="ANR463" t="s">
        <v>0</v>
      </c>
      <c r="ANS463" t="s">
        <v>0</v>
      </c>
      <c r="ANT463" t="s">
        <v>0</v>
      </c>
      <c r="ANU463" t="s">
        <v>0</v>
      </c>
      <c r="ANV463" t="s">
        <v>0</v>
      </c>
      <c r="ANW463" t="s">
        <v>0</v>
      </c>
      <c r="ANX463" t="s">
        <v>0</v>
      </c>
      <c r="ANY463" t="s">
        <v>0</v>
      </c>
      <c r="ANZ463" t="s">
        <v>0</v>
      </c>
      <c r="AOA463" t="s">
        <v>0</v>
      </c>
      <c r="AOB463" t="s">
        <v>0</v>
      </c>
      <c r="AOC463" t="s">
        <v>0</v>
      </c>
      <c r="AOD463" t="s">
        <v>0</v>
      </c>
      <c r="AOE463" t="s">
        <v>0</v>
      </c>
      <c r="AOF463" t="s">
        <v>0</v>
      </c>
      <c r="AOG463" t="s">
        <v>0</v>
      </c>
      <c r="AOH463" t="s">
        <v>0</v>
      </c>
      <c r="AOI463" t="s">
        <v>0</v>
      </c>
      <c r="AOJ463" t="s">
        <v>0</v>
      </c>
      <c r="AOK463" t="s">
        <v>0</v>
      </c>
      <c r="AOL463" t="s">
        <v>0</v>
      </c>
      <c r="AOM463" t="s">
        <v>0</v>
      </c>
      <c r="AON463" t="s">
        <v>0</v>
      </c>
      <c r="AOO463" t="s">
        <v>0</v>
      </c>
      <c r="AOP463" t="s">
        <v>0</v>
      </c>
      <c r="AOQ463" t="s">
        <v>0</v>
      </c>
      <c r="AOR463" t="s">
        <v>0</v>
      </c>
      <c r="AOS463" t="s">
        <v>0</v>
      </c>
      <c r="AOT463" t="s">
        <v>0</v>
      </c>
      <c r="AOU463" t="s">
        <v>0</v>
      </c>
      <c r="AOV463" t="s">
        <v>0</v>
      </c>
      <c r="AOW463" t="s">
        <v>0</v>
      </c>
      <c r="AOX463" t="s">
        <v>0</v>
      </c>
      <c r="AOY463" t="s">
        <v>0</v>
      </c>
      <c r="AOZ463" t="s">
        <v>0</v>
      </c>
      <c r="APA463" t="s">
        <v>0</v>
      </c>
      <c r="APB463" t="s">
        <v>0</v>
      </c>
      <c r="APC463" t="s">
        <v>0</v>
      </c>
      <c r="APD463" t="s">
        <v>0</v>
      </c>
      <c r="APE463" t="s">
        <v>0</v>
      </c>
      <c r="APF463" t="s">
        <v>0</v>
      </c>
      <c r="APG463" t="s">
        <v>0</v>
      </c>
      <c r="APH463" t="s">
        <v>0</v>
      </c>
      <c r="API463" t="s">
        <v>0</v>
      </c>
      <c r="APJ463" t="s">
        <v>0</v>
      </c>
      <c r="APK463" t="s">
        <v>0</v>
      </c>
      <c r="APL463" t="s">
        <v>0</v>
      </c>
      <c r="APM463" t="s">
        <v>0</v>
      </c>
      <c r="APN463" t="s">
        <v>0</v>
      </c>
      <c r="APO463" t="s">
        <v>0</v>
      </c>
      <c r="APP463" t="s">
        <v>0</v>
      </c>
      <c r="APQ463" t="s">
        <v>0</v>
      </c>
      <c r="APR463" t="s">
        <v>0</v>
      </c>
      <c r="APS463" t="s">
        <v>0</v>
      </c>
      <c r="APT463" t="s">
        <v>0</v>
      </c>
      <c r="APU463" t="s">
        <v>0</v>
      </c>
      <c r="APV463" t="s">
        <v>0</v>
      </c>
      <c r="APW463" t="s">
        <v>0</v>
      </c>
      <c r="APX463" t="s">
        <v>0</v>
      </c>
      <c r="APY463" t="s">
        <v>0</v>
      </c>
      <c r="APZ463" t="s">
        <v>0</v>
      </c>
      <c r="AQA463" t="s">
        <v>0</v>
      </c>
      <c r="AQB463" t="s">
        <v>0</v>
      </c>
      <c r="AQC463" t="s">
        <v>0</v>
      </c>
      <c r="AQD463" t="s">
        <v>0</v>
      </c>
      <c r="AQE463" t="s">
        <v>0</v>
      </c>
      <c r="AQF463" t="s">
        <v>0</v>
      </c>
      <c r="AQG463" t="s">
        <v>0</v>
      </c>
      <c r="AQH463" t="s">
        <v>0</v>
      </c>
      <c r="AQI463" t="s">
        <v>0</v>
      </c>
      <c r="AQJ463" t="s">
        <v>0</v>
      </c>
      <c r="AQK463" t="s">
        <v>0</v>
      </c>
      <c r="AQL463" t="s">
        <v>0</v>
      </c>
      <c r="AQM463" t="s">
        <v>0</v>
      </c>
      <c r="AQN463" t="s">
        <v>0</v>
      </c>
      <c r="AQO463" t="s">
        <v>0</v>
      </c>
      <c r="AQP463" t="s">
        <v>0</v>
      </c>
      <c r="AQQ463" t="s">
        <v>0</v>
      </c>
      <c r="AQR463" t="s">
        <v>0</v>
      </c>
      <c r="AQS463" t="s">
        <v>0</v>
      </c>
      <c r="AQT463" t="s">
        <v>0</v>
      </c>
      <c r="AQU463" t="s">
        <v>0</v>
      </c>
      <c r="AQV463" t="s">
        <v>0</v>
      </c>
      <c r="AQW463" t="s">
        <v>0</v>
      </c>
      <c r="AQX463" t="s">
        <v>0</v>
      </c>
      <c r="AQY463" t="s">
        <v>0</v>
      </c>
      <c r="AQZ463" t="s">
        <v>0</v>
      </c>
      <c r="ARA463" t="s">
        <v>0</v>
      </c>
      <c r="ARB463" t="s">
        <v>0</v>
      </c>
      <c r="ARC463" t="s">
        <v>0</v>
      </c>
      <c r="ARD463" t="s">
        <v>0</v>
      </c>
      <c r="ARE463" t="s">
        <v>0</v>
      </c>
      <c r="ARF463" t="s">
        <v>0</v>
      </c>
      <c r="ARG463" t="s">
        <v>0</v>
      </c>
      <c r="ARH463" t="s">
        <v>0</v>
      </c>
      <c r="ARI463" t="s">
        <v>0</v>
      </c>
      <c r="ARJ463" t="s">
        <v>0</v>
      </c>
      <c r="ARK463" t="s">
        <v>0</v>
      </c>
      <c r="ARL463" t="s">
        <v>0</v>
      </c>
      <c r="ARM463" t="s">
        <v>0</v>
      </c>
      <c r="ARN463" t="s">
        <v>0</v>
      </c>
      <c r="ARO463" t="s">
        <v>0</v>
      </c>
      <c r="ARP463" t="s">
        <v>0</v>
      </c>
      <c r="ARQ463" t="s">
        <v>0</v>
      </c>
      <c r="ARR463" t="s">
        <v>0</v>
      </c>
      <c r="ARS463" t="s">
        <v>0</v>
      </c>
      <c r="ART463" t="s">
        <v>0</v>
      </c>
      <c r="ARU463" t="s">
        <v>0</v>
      </c>
      <c r="ARV463" t="s">
        <v>0</v>
      </c>
      <c r="ARW463" t="s">
        <v>0</v>
      </c>
      <c r="ARX463" t="s">
        <v>0</v>
      </c>
      <c r="ARY463" t="s">
        <v>0</v>
      </c>
      <c r="ARZ463" t="s">
        <v>0</v>
      </c>
      <c r="ASA463" t="s">
        <v>0</v>
      </c>
      <c r="ASB463" t="s">
        <v>0</v>
      </c>
      <c r="ASC463" t="s">
        <v>0</v>
      </c>
      <c r="ASD463" t="s">
        <v>0</v>
      </c>
      <c r="ASE463" t="s">
        <v>0</v>
      </c>
      <c r="ASF463" t="s">
        <v>0</v>
      </c>
      <c r="ASG463" t="s">
        <v>0</v>
      </c>
      <c r="ASH463" t="s">
        <v>0</v>
      </c>
      <c r="ASI463" t="s">
        <v>0</v>
      </c>
      <c r="ASJ463" t="s">
        <v>0</v>
      </c>
      <c r="ASK463" t="s">
        <v>0</v>
      </c>
      <c r="ASL463" t="s">
        <v>0</v>
      </c>
      <c r="ASM463" t="s">
        <v>0</v>
      </c>
      <c r="ASN463" t="s">
        <v>0</v>
      </c>
      <c r="ASO463" t="s">
        <v>0</v>
      </c>
      <c r="ASP463" t="s">
        <v>0</v>
      </c>
      <c r="ASQ463" t="s">
        <v>0</v>
      </c>
      <c r="ASR463" t="s">
        <v>0</v>
      </c>
      <c r="ASS463" t="s">
        <v>0</v>
      </c>
      <c r="AST463" t="s">
        <v>0</v>
      </c>
      <c r="ASU463" t="s">
        <v>0</v>
      </c>
      <c r="ASV463" t="s">
        <v>0</v>
      </c>
      <c r="ASW463" t="s">
        <v>0</v>
      </c>
      <c r="ASX463" t="s">
        <v>0</v>
      </c>
      <c r="ASY463" t="s">
        <v>0</v>
      </c>
      <c r="ASZ463" t="s">
        <v>0</v>
      </c>
      <c r="ATA463" t="s">
        <v>0</v>
      </c>
      <c r="ATB463" t="s">
        <v>0</v>
      </c>
      <c r="ATC463" t="s">
        <v>0</v>
      </c>
      <c r="ATD463" t="s">
        <v>0</v>
      </c>
      <c r="ATE463" t="s">
        <v>0</v>
      </c>
      <c r="ATF463" t="s">
        <v>0</v>
      </c>
      <c r="ATG463" t="s">
        <v>0</v>
      </c>
      <c r="ATH463" t="s">
        <v>0</v>
      </c>
      <c r="ATI463" t="s">
        <v>0</v>
      </c>
      <c r="ATJ463" t="s">
        <v>0</v>
      </c>
      <c r="ATK463" t="s">
        <v>0</v>
      </c>
      <c r="ATL463" t="s">
        <v>0</v>
      </c>
      <c r="ATM463" t="s">
        <v>0</v>
      </c>
      <c r="ATN463" t="s">
        <v>0</v>
      </c>
      <c r="ATO463" t="s">
        <v>0</v>
      </c>
      <c r="ATP463" t="s">
        <v>0</v>
      </c>
      <c r="ATQ463" t="s">
        <v>0</v>
      </c>
      <c r="ATR463" t="s">
        <v>0</v>
      </c>
      <c r="ATS463" t="s">
        <v>0</v>
      </c>
      <c r="ATT463" t="s">
        <v>0</v>
      </c>
      <c r="ATU463" t="s">
        <v>0</v>
      </c>
      <c r="ATV463" t="s">
        <v>0</v>
      </c>
      <c r="ATW463" t="s">
        <v>0</v>
      </c>
      <c r="ATX463" t="s">
        <v>0</v>
      </c>
      <c r="ATY463" t="s">
        <v>0</v>
      </c>
      <c r="ATZ463" t="s">
        <v>0</v>
      </c>
      <c r="AUA463" t="s">
        <v>0</v>
      </c>
      <c r="AUB463" t="s">
        <v>0</v>
      </c>
      <c r="AUC463" t="s">
        <v>0</v>
      </c>
      <c r="AUD463" t="s">
        <v>0</v>
      </c>
      <c r="AUE463" t="s">
        <v>0</v>
      </c>
      <c r="AUF463" t="s">
        <v>0</v>
      </c>
      <c r="AUG463" t="s">
        <v>0</v>
      </c>
      <c r="AUH463" t="s">
        <v>0</v>
      </c>
      <c r="AUI463" t="s">
        <v>0</v>
      </c>
      <c r="AUJ463" t="s">
        <v>0</v>
      </c>
      <c r="AUK463" t="s">
        <v>0</v>
      </c>
      <c r="AUL463" t="s">
        <v>0</v>
      </c>
      <c r="AUM463" t="s">
        <v>0</v>
      </c>
      <c r="AUN463" t="s">
        <v>0</v>
      </c>
      <c r="AUO463" t="s">
        <v>0</v>
      </c>
      <c r="AUP463" t="s">
        <v>0</v>
      </c>
      <c r="AUQ463" t="s">
        <v>0</v>
      </c>
      <c r="AUR463" t="s">
        <v>0</v>
      </c>
      <c r="AUS463" t="s">
        <v>0</v>
      </c>
      <c r="AUT463" t="s">
        <v>0</v>
      </c>
      <c r="AUU463" t="s">
        <v>0</v>
      </c>
      <c r="AUV463" t="s">
        <v>0</v>
      </c>
      <c r="AUW463" t="s">
        <v>0</v>
      </c>
      <c r="AUX463" t="s">
        <v>0</v>
      </c>
      <c r="AUY463" t="s">
        <v>0</v>
      </c>
      <c r="AUZ463" t="s">
        <v>0</v>
      </c>
      <c r="AVA463" t="s">
        <v>0</v>
      </c>
      <c r="AVB463" t="s">
        <v>0</v>
      </c>
      <c r="AVC463" t="s">
        <v>0</v>
      </c>
      <c r="AVD463" t="s">
        <v>0</v>
      </c>
      <c r="AVE463" t="s">
        <v>0</v>
      </c>
      <c r="AVF463" t="s">
        <v>0</v>
      </c>
      <c r="AVG463" t="s">
        <v>0</v>
      </c>
      <c r="AVH463" t="s">
        <v>0</v>
      </c>
      <c r="AVI463" t="s">
        <v>0</v>
      </c>
      <c r="AVJ463" t="s">
        <v>0</v>
      </c>
      <c r="AVK463" t="s">
        <v>0</v>
      </c>
      <c r="AVL463" t="s">
        <v>0</v>
      </c>
      <c r="AVM463" t="s">
        <v>0</v>
      </c>
      <c r="AVN463" t="s">
        <v>0</v>
      </c>
      <c r="AVO463" t="s">
        <v>0</v>
      </c>
      <c r="AVP463" t="s">
        <v>0</v>
      </c>
      <c r="AVQ463" t="s">
        <v>0</v>
      </c>
      <c r="AVR463" t="s">
        <v>0</v>
      </c>
      <c r="AVS463" t="s">
        <v>0</v>
      </c>
      <c r="AVT463" t="s">
        <v>0</v>
      </c>
      <c r="AVU463" t="s">
        <v>0</v>
      </c>
      <c r="AVV463" t="s">
        <v>0</v>
      </c>
      <c r="AVW463" t="s">
        <v>0</v>
      </c>
      <c r="AVX463" t="s">
        <v>0</v>
      </c>
      <c r="AVY463" t="s">
        <v>0</v>
      </c>
      <c r="AVZ463" t="s">
        <v>0</v>
      </c>
      <c r="AWA463" t="s">
        <v>0</v>
      </c>
      <c r="AWB463" t="s">
        <v>0</v>
      </c>
      <c r="AWC463" t="s">
        <v>0</v>
      </c>
      <c r="AWD463" t="s">
        <v>0</v>
      </c>
      <c r="AWE463" t="s">
        <v>0</v>
      </c>
      <c r="AWF463" t="s">
        <v>0</v>
      </c>
      <c r="AWG463" t="s">
        <v>0</v>
      </c>
      <c r="AWH463" t="s">
        <v>0</v>
      </c>
      <c r="AWI463" t="s">
        <v>0</v>
      </c>
      <c r="AWJ463" t="s">
        <v>0</v>
      </c>
      <c r="AWK463" t="s">
        <v>0</v>
      </c>
      <c r="AWL463" t="s">
        <v>0</v>
      </c>
      <c r="AWM463" t="s">
        <v>0</v>
      </c>
      <c r="AWN463" t="s">
        <v>0</v>
      </c>
      <c r="AWO463" t="s">
        <v>0</v>
      </c>
      <c r="AWP463" t="s">
        <v>0</v>
      </c>
      <c r="AWQ463" t="s">
        <v>0</v>
      </c>
      <c r="AWR463" t="s">
        <v>0</v>
      </c>
      <c r="AWS463" t="s">
        <v>0</v>
      </c>
      <c r="AWT463" t="s">
        <v>0</v>
      </c>
      <c r="AWU463" t="s">
        <v>0</v>
      </c>
      <c r="AWV463" t="s">
        <v>0</v>
      </c>
      <c r="AWW463" t="s">
        <v>0</v>
      </c>
      <c r="AWX463" t="s">
        <v>0</v>
      </c>
      <c r="AWY463" t="s">
        <v>0</v>
      </c>
      <c r="AWZ463" t="s">
        <v>0</v>
      </c>
      <c r="AXA463" t="s">
        <v>0</v>
      </c>
      <c r="AXB463" t="s">
        <v>0</v>
      </c>
      <c r="AXC463" t="s">
        <v>0</v>
      </c>
      <c r="AXD463" t="s">
        <v>0</v>
      </c>
      <c r="AXE463" t="s">
        <v>0</v>
      </c>
      <c r="AXF463" t="s">
        <v>0</v>
      </c>
      <c r="AXG463" t="s">
        <v>0</v>
      </c>
      <c r="AXH463" t="s">
        <v>0</v>
      </c>
      <c r="AXI463" t="s">
        <v>0</v>
      </c>
      <c r="AXJ463" t="s">
        <v>0</v>
      </c>
      <c r="AXK463" t="s">
        <v>0</v>
      </c>
      <c r="AXL463" t="s">
        <v>0</v>
      </c>
      <c r="AXM463" t="s">
        <v>0</v>
      </c>
      <c r="AXN463" t="s">
        <v>0</v>
      </c>
      <c r="AXO463" t="s">
        <v>0</v>
      </c>
      <c r="AXP463" t="s">
        <v>0</v>
      </c>
      <c r="AXQ463" t="s">
        <v>0</v>
      </c>
      <c r="AXR463" t="s">
        <v>0</v>
      </c>
      <c r="AXS463" t="s">
        <v>0</v>
      </c>
      <c r="AXT463" t="s">
        <v>0</v>
      </c>
      <c r="AXU463" t="s">
        <v>0</v>
      </c>
      <c r="AXV463" t="s">
        <v>0</v>
      </c>
      <c r="AXW463" t="s">
        <v>0</v>
      </c>
      <c r="AXX463" t="s">
        <v>0</v>
      </c>
      <c r="AXY463" t="s">
        <v>0</v>
      </c>
      <c r="AXZ463" t="s">
        <v>0</v>
      </c>
      <c r="AYA463" t="s">
        <v>0</v>
      </c>
      <c r="AYB463" t="s">
        <v>0</v>
      </c>
      <c r="AYC463" t="s">
        <v>0</v>
      </c>
      <c r="AYD463" t="s">
        <v>0</v>
      </c>
      <c r="AYE463" t="s">
        <v>0</v>
      </c>
      <c r="AYF463" t="s">
        <v>0</v>
      </c>
      <c r="AYG463" t="s">
        <v>0</v>
      </c>
      <c r="AYH463" t="s">
        <v>0</v>
      </c>
      <c r="AYI463" t="s">
        <v>0</v>
      </c>
      <c r="AYJ463" t="s">
        <v>0</v>
      </c>
      <c r="AYK463" t="s">
        <v>0</v>
      </c>
      <c r="AYL463" t="s">
        <v>0</v>
      </c>
      <c r="AYM463" t="s">
        <v>0</v>
      </c>
      <c r="AYN463" t="s">
        <v>0</v>
      </c>
      <c r="AYO463" t="s">
        <v>0</v>
      </c>
      <c r="AYP463" t="s">
        <v>0</v>
      </c>
      <c r="AYQ463" t="s">
        <v>0</v>
      </c>
      <c r="AYR463" t="s">
        <v>0</v>
      </c>
      <c r="AYS463" t="s">
        <v>0</v>
      </c>
      <c r="AYT463" t="s">
        <v>0</v>
      </c>
      <c r="AYU463" t="s">
        <v>0</v>
      </c>
      <c r="AYV463" t="s">
        <v>0</v>
      </c>
      <c r="AYW463" t="s">
        <v>0</v>
      </c>
      <c r="AYX463" t="s">
        <v>0</v>
      </c>
      <c r="AYY463" t="s">
        <v>0</v>
      </c>
      <c r="AYZ463" t="s">
        <v>0</v>
      </c>
      <c r="AZA463" t="s">
        <v>0</v>
      </c>
      <c r="AZB463" t="s">
        <v>0</v>
      </c>
      <c r="AZC463" t="s">
        <v>0</v>
      </c>
      <c r="AZD463" t="s">
        <v>0</v>
      </c>
      <c r="AZE463" t="s">
        <v>0</v>
      </c>
      <c r="AZF463" t="s">
        <v>0</v>
      </c>
      <c r="AZG463" t="s">
        <v>0</v>
      </c>
      <c r="AZH463" t="s">
        <v>0</v>
      </c>
      <c r="AZI463" t="s">
        <v>0</v>
      </c>
      <c r="AZJ463" t="s">
        <v>0</v>
      </c>
      <c r="AZK463" t="s">
        <v>0</v>
      </c>
      <c r="AZL463" t="s">
        <v>0</v>
      </c>
      <c r="AZM463" t="s">
        <v>0</v>
      </c>
      <c r="AZN463" t="s">
        <v>0</v>
      </c>
      <c r="AZO463" t="s">
        <v>0</v>
      </c>
      <c r="AZP463" t="s">
        <v>0</v>
      </c>
      <c r="AZQ463" t="s">
        <v>0</v>
      </c>
      <c r="AZR463" t="s">
        <v>0</v>
      </c>
      <c r="AZS463" t="s">
        <v>0</v>
      </c>
      <c r="AZT463" t="s">
        <v>0</v>
      </c>
      <c r="AZU463" t="s">
        <v>0</v>
      </c>
      <c r="AZV463" t="s">
        <v>0</v>
      </c>
      <c r="AZW463" t="s">
        <v>0</v>
      </c>
      <c r="AZX463" t="s">
        <v>0</v>
      </c>
      <c r="AZY463" t="s">
        <v>0</v>
      </c>
      <c r="AZZ463" t="s">
        <v>0</v>
      </c>
      <c r="BAA463" t="s">
        <v>0</v>
      </c>
      <c r="BAB463" t="s">
        <v>0</v>
      </c>
      <c r="BAC463" t="s">
        <v>0</v>
      </c>
      <c r="BAD463" t="s">
        <v>0</v>
      </c>
      <c r="BAE463" t="s">
        <v>0</v>
      </c>
      <c r="BAF463" t="s">
        <v>0</v>
      </c>
      <c r="BAG463" t="s">
        <v>0</v>
      </c>
      <c r="BAH463" t="s">
        <v>0</v>
      </c>
      <c r="BAI463" t="s">
        <v>0</v>
      </c>
      <c r="BAJ463" t="s">
        <v>0</v>
      </c>
      <c r="BAK463" t="s">
        <v>0</v>
      </c>
      <c r="BAL463" t="s">
        <v>0</v>
      </c>
      <c r="BAM463" t="s">
        <v>0</v>
      </c>
      <c r="BAN463" t="s">
        <v>0</v>
      </c>
      <c r="BAO463" t="s">
        <v>0</v>
      </c>
      <c r="BAP463" t="s">
        <v>0</v>
      </c>
      <c r="BAQ463" t="s">
        <v>0</v>
      </c>
      <c r="BAR463" t="s">
        <v>0</v>
      </c>
      <c r="BAS463" t="s">
        <v>0</v>
      </c>
      <c r="BAT463" t="s">
        <v>0</v>
      </c>
      <c r="BAU463" t="s">
        <v>0</v>
      </c>
      <c r="BAV463" t="s">
        <v>0</v>
      </c>
      <c r="BAW463" t="s">
        <v>0</v>
      </c>
      <c r="BAX463" t="s">
        <v>0</v>
      </c>
      <c r="BAY463" t="s">
        <v>0</v>
      </c>
      <c r="BAZ463" t="s">
        <v>0</v>
      </c>
      <c r="BBA463" t="s">
        <v>0</v>
      </c>
      <c r="BBB463" t="s">
        <v>0</v>
      </c>
      <c r="BBC463" t="s">
        <v>0</v>
      </c>
      <c r="BBD463" t="s">
        <v>0</v>
      </c>
      <c r="BBE463" t="s">
        <v>0</v>
      </c>
      <c r="BBF463" t="s">
        <v>0</v>
      </c>
      <c r="BBG463" t="s">
        <v>0</v>
      </c>
      <c r="BBH463" t="s">
        <v>0</v>
      </c>
      <c r="BBI463" t="s">
        <v>0</v>
      </c>
      <c r="BBJ463" t="s">
        <v>0</v>
      </c>
      <c r="BBK463" t="s">
        <v>0</v>
      </c>
      <c r="BBL463" t="s">
        <v>0</v>
      </c>
      <c r="BBM463" t="s">
        <v>0</v>
      </c>
      <c r="BBN463" t="s">
        <v>0</v>
      </c>
      <c r="BBO463" t="s">
        <v>0</v>
      </c>
      <c r="BBP463" t="s">
        <v>0</v>
      </c>
      <c r="BBQ463" t="s">
        <v>0</v>
      </c>
      <c r="BBR463" t="s">
        <v>0</v>
      </c>
      <c r="BBS463" t="s">
        <v>0</v>
      </c>
      <c r="BBT463" t="s">
        <v>0</v>
      </c>
      <c r="BBU463" t="s">
        <v>0</v>
      </c>
      <c r="BBV463" t="s">
        <v>0</v>
      </c>
      <c r="BBW463" t="s">
        <v>0</v>
      </c>
      <c r="BBX463" t="s">
        <v>0</v>
      </c>
      <c r="BBY463" t="s">
        <v>0</v>
      </c>
      <c r="BBZ463" t="s">
        <v>0</v>
      </c>
      <c r="BCA463" t="s">
        <v>0</v>
      </c>
      <c r="BCB463" t="s">
        <v>0</v>
      </c>
      <c r="BCC463" t="s">
        <v>0</v>
      </c>
      <c r="BCD463" t="s">
        <v>0</v>
      </c>
      <c r="BCE463" t="s">
        <v>0</v>
      </c>
      <c r="BCF463" t="s">
        <v>0</v>
      </c>
      <c r="BCG463" t="s">
        <v>0</v>
      </c>
      <c r="BCH463" t="s">
        <v>0</v>
      </c>
      <c r="BCI463" t="s">
        <v>0</v>
      </c>
      <c r="BCJ463" t="s">
        <v>0</v>
      </c>
      <c r="BCK463" t="s">
        <v>0</v>
      </c>
      <c r="BCL463" t="s">
        <v>0</v>
      </c>
      <c r="BCM463" t="s">
        <v>0</v>
      </c>
      <c r="BCN463" t="s">
        <v>0</v>
      </c>
      <c r="BCO463" t="s">
        <v>0</v>
      </c>
      <c r="BCP463" t="s">
        <v>0</v>
      </c>
      <c r="BCQ463" t="s">
        <v>0</v>
      </c>
      <c r="BCR463" t="s">
        <v>0</v>
      </c>
      <c r="BCS463" t="s">
        <v>0</v>
      </c>
      <c r="BCT463" t="s">
        <v>0</v>
      </c>
      <c r="BCU463" t="s">
        <v>0</v>
      </c>
      <c r="BCV463" t="s">
        <v>0</v>
      </c>
      <c r="BCW463" t="s">
        <v>0</v>
      </c>
      <c r="BCX463" t="s">
        <v>0</v>
      </c>
      <c r="BCY463" t="s">
        <v>0</v>
      </c>
      <c r="BCZ463" t="s">
        <v>0</v>
      </c>
      <c r="BDA463" t="s">
        <v>0</v>
      </c>
      <c r="BDB463" t="s">
        <v>0</v>
      </c>
      <c r="BDC463" t="s">
        <v>0</v>
      </c>
      <c r="BDD463" t="s">
        <v>0</v>
      </c>
      <c r="BDE463" t="s">
        <v>0</v>
      </c>
      <c r="BDF463" t="s">
        <v>0</v>
      </c>
      <c r="BDG463" t="s">
        <v>0</v>
      </c>
      <c r="BDH463" t="s">
        <v>0</v>
      </c>
      <c r="BDI463" t="s">
        <v>0</v>
      </c>
      <c r="BDJ463" t="s">
        <v>0</v>
      </c>
      <c r="BDK463" t="s">
        <v>0</v>
      </c>
      <c r="BDL463" t="s">
        <v>0</v>
      </c>
      <c r="BDM463" t="s">
        <v>0</v>
      </c>
      <c r="BDN463" t="s">
        <v>0</v>
      </c>
      <c r="BDO463" t="s">
        <v>0</v>
      </c>
      <c r="BDP463" t="s">
        <v>0</v>
      </c>
      <c r="BDQ463" t="s">
        <v>0</v>
      </c>
      <c r="BDR463" t="s">
        <v>0</v>
      </c>
      <c r="BDS463" t="s">
        <v>0</v>
      </c>
      <c r="BDT463" t="s">
        <v>0</v>
      </c>
      <c r="BDU463" t="s">
        <v>0</v>
      </c>
      <c r="BDV463" t="s">
        <v>0</v>
      </c>
      <c r="BDW463" t="s">
        <v>0</v>
      </c>
      <c r="BDX463" t="s">
        <v>0</v>
      </c>
      <c r="BDY463" t="s">
        <v>0</v>
      </c>
      <c r="BDZ463" t="s">
        <v>0</v>
      </c>
      <c r="BEA463" t="s">
        <v>0</v>
      </c>
      <c r="BEB463" t="s">
        <v>0</v>
      </c>
      <c r="BEC463" t="s">
        <v>0</v>
      </c>
      <c r="BED463" t="s">
        <v>0</v>
      </c>
      <c r="BEE463" t="s">
        <v>0</v>
      </c>
      <c r="BEF463" t="s">
        <v>0</v>
      </c>
      <c r="BEG463" t="s">
        <v>0</v>
      </c>
      <c r="BEH463" t="s">
        <v>0</v>
      </c>
      <c r="BEI463" t="s">
        <v>0</v>
      </c>
      <c r="BEJ463" t="s">
        <v>0</v>
      </c>
      <c r="BEK463" t="s">
        <v>0</v>
      </c>
      <c r="BEL463" t="s">
        <v>0</v>
      </c>
      <c r="BEM463" t="s">
        <v>0</v>
      </c>
      <c r="BEN463" t="s">
        <v>0</v>
      </c>
      <c r="BEO463" t="s">
        <v>0</v>
      </c>
      <c r="BEP463" t="s">
        <v>0</v>
      </c>
      <c r="BEQ463" t="s">
        <v>0</v>
      </c>
      <c r="BER463" t="s">
        <v>0</v>
      </c>
      <c r="BES463" t="s">
        <v>0</v>
      </c>
      <c r="BET463" t="s">
        <v>0</v>
      </c>
      <c r="BEU463" t="s">
        <v>0</v>
      </c>
      <c r="BEV463" t="s">
        <v>0</v>
      </c>
      <c r="BEW463" t="s">
        <v>0</v>
      </c>
      <c r="BEX463" t="s">
        <v>0</v>
      </c>
      <c r="BEY463" t="s">
        <v>0</v>
      </c>
      <c r="BEZ463" t="s">
        <v>0</v>
      </c>
      <c r="BFA463" t="s">
        <v>0</v>
      </c>
      <c r="BFB463" t="s">
        <v>0</v>
      </c>
      <c r="BFC463" t="s">
        <v>0</v>
      </c>
      <c r="BFD463" t="s">
        <v>0</v>
      </c>
      <c r="BFE463" t="s">
        <v>0</v>
      </c>
      <c r="BFF463" t="s">
        <v>0</v>
      </c>
      <c r="BFG463" t="s">
        <v>0</v>
      </c>
      <c r="BFH463" t="s">
        <v>0</v>
      </c>
      <c r="BFI463" t="s">
        <v>0</v>
      </c>
      <c r="BFJ463" t="s">
        <v>0</v>
      </c>
      <c r="BFK463" t="s">
        <v>0</v>
      </c>
      <c r="BFL463" t="s">
        <v>0</v>
      </c>
      <c r="BFM463" t="s">
        <v>0</v>
      </c>
      <c r="BFN463" t="s">
        <v>0</v>
      </c>
      <c r="BFO463" t="s">
        <v>0</v>
      </c>
      <c r="BFP463" t="s">
        <v>0</v>
      </c>
      <c r="BFQ463" t="s">
        <v>0</v>
      </c>
      <c r="BFR463" t="s">
        <v>0</v>
      </c>
      <c r="BFS463" t="s">
        <v>0</v>
      </c>
      <c r="BFT463" t="s">
        <v>0</v>
      </c>
      <c r="BFU463" t="s">
        <v>0</v>
      </c>
      <c r="BFV463" t="s">
        <v>0</v>
      </c>
      <c r="BFW463" t="s">
        <v>0</v>
      </c>
      <c r="BFX463" t="s">
        <v>0</v>
      </c>
      <c r="BFY463" t="s">
        <v>0</v>
      </c>
      <c r="BFZ463" t="s">
        <v>0</v>
      </c>
      <c r="BGA463" t="s">
        <v>0</v>
      </c>
      <c r="BGB463" t="s">
        <v>0</v>
      </c>
      <c r="BGC463" t="s">
        <v>0</v>
      </c>
      <c r="BGD463" t="s">
        <v>0</v>
      </c>
      <c r="BGE463" t="s">
        <v>0</v>
      </c>
      <c r="BGF463" t="s">
        <v>0</v>
      </c>
      <c r="BGG463" t="s">
        <v>0</v>
      </c>
      <c r="BGH463" t="s">
        <v>0</v>
      </c>
      <c r="BGI463" t="s">
        <v>0</v>
      </c>
      <c r="BGJ463" t="s">
        <v>0</v>
      </c>
      <c r="BGK463" t="s">
        <v>0</v>
      </c>
      <c r="BGL463" t="s">
        <v>0</v>
      </c>
      <c r="BGM463" t="s">
        <v>0</v>
      </c>
      <c r="BGN463" t="s">
        <v>0</v>
      </c>
      <c r="BGO463" t="s">
        <v>0</v>
      </c>
      <c r="BGP463" t="s">
        <v>0</v>
      </c>
      <c r="BGQ463" t="s">
        <v>0</v>
      </c>
      <c r="BGR463" t="s">
        <v>0</v>
      </c>
      <c r="BGS463" t="s">
        <v>0</v>
      </c>
      <c r="BGT463" t="s">
        <v>0</v>
      </c>
      <c r="BGU463" t="s">
        <v>0</v>
      </c>
      <c r="BGV463" t="s">
        <v>0</v>
      </c>
      <c r="BGW463" t="s">
        <v>0</v>
      </c>
      <c r="BGX463" t="s">
        <v>0</v>
      </c>
      <c r="BGY463" t="s">
        <v>0</v>
      </c>
      <c r="BGZ463" t="s">
        <v>0</v>
      </c>
      <c r="BHA463" t="s">
        <v>0</v>
      </c>
      <c r="BHB463" t="s">
        <v>0</v>
      </c>
      <c r="BHC463" t="s">
        <v>0</v>
      </c>
      <c r="BHD463" t="s">
        <v>0</v>
      </c>
      <c r="BHE463" t="s">
        <v>0</v>
      </c>
      <c r="BHF463" t="s">
        <v>0</v>
      </c>
      <c r="BHG463" t="s">
        <v>0</v>
      </c>
      <c r="BHH463" t="s">
        <v>0</v>
      </c>
      <c r="BHI463" t="s">
        <v>0</v>
      </c>
      <c r="BHJ463" t="s">
        <v>0</v>
      </c>
      <c r="BHK463" t="s">
        <v>0</v>
      </c>
      <c r="BHL463" t="s">
        <v>0</v>
      </c>
      <c r="BHM463" t="s">
        <v>0</v>
      </c>
      <c r="BHN463" t="s">
        <v>0</v>
      </c>
      <c r="BHO463" t="s">
        <v>0</v>
      </c>
      <c r="BHP463" t="s">
        <v>0</v>
      </c>
      <c r="BHQ463" t="s">
        <v>0</v>
      </c>
      <c r="BHR463" t="s">
        <v>0</v>
      </c>
      <c r="BHS463" t="s">
        <v>0</v>
      </c>
      <c r="BHT463" t="s">
        <v>0</v>
      </c>
      <c r="BHU463" t="s">
        <v>0</v>
      </c>
      <c r="BHV463" t="s">
        <v>0</v>
      </c>
      <c r="BHW463" t="s">
        <v>0</v>
      </c>
      <c r="BHX463" t="s">
        <v>0</v>
      </c>
      <c r="BHY463" t="s">
        <v>0</v>
      </c>
      <c r="BHZ463" t="s">
        <v>0</v>
      </c>
      <c r="BIA463" t="s">
        <v>0</v>
      </c>
      <c r="BIB463" t="s">
        <v>0</v>
      </c>
      <c r="BIC463" t="s">
        <v>0</v>
      </c>
      <c r="BID463" t="s">
        <v>0</v>
      </c>
      <c r="BIE463" t="s">
        <v>0</v>
      </c>
      <c r="BIF463" t="s">
        <v>0</v>
      </c>
      <c r="BIG463" t="s">
        <v>0</v>
      </c>
      <c r="BIH463" t="s">
        <v>0</v>
      </c>
      <c r="BII463" t="s">
        <v>0</v>
      </c>
      <c r="BIJ463" t="s">
        <v>0</v>
      </c>
      <c r="BIK463" t="s">
        <v>0</v>
      </c>
      <c r="BIL463" t="s">
        <v>0</v>
      </c>
      <c r="BIM463" t="s">
        <v>0</v>
      </c>
      <c r="BIN463" t="s">
        <v>0</v>
      </c>
      <c r="BIO463" t="s">
        <v>0</v>
      </c>
      <c r="BIP463" t="s">
        <v>0</v>
      </c>
      <c r="BIQ463" t="s">
        <v>0</v>
      </c>
      <c r="BIR463" t="s">
        <v>0</v>
      </c>
      <c r="BIS463" t="s">
        <v>0</v>
      </c>
      <c r="BIT463" t="s">
        <v>0</v>
      </c>
      <c r="BIU463" t="s">
        <v>0</v>
      </c>
      <c r="BIV463" t="s">
        <v>0</v>
      </c>
      <c r="BIW463" t="s">
        <v>0</v>
      </c>
      <c r="BIX463" t="s">
        <v>0</v>
      </c>
      <c r="BIY463" t="s">
        <v>0</v>
      </c>
      <c r="BIZ463" t="s">
        <v>0</v>
      </c>
      <c r="BJA463" t="s">
        <v>0</v>
      </c>
      <c r="BJB463" t="s">
        <v>0</v>
      </c>
      <c r="BJC463" t="s">
        <v>0</v>
      </c>
      <c r="BJD463" t="s">
        <v>0</v>
      </c>
      <c r="BJE463" t="s">
        <v>0</v>
      </c>
      <c r="BJF463" t="s">
        <v>0</v>
      </c>
      <c r="BJG463" t="s">
        <v>0</v>
      </c>
      <c r="BJH463" t="s">
        <v>0</v>
      </c>
      <c r="BJI463" t="s">
        <v>0</v>
      </c>
      <c r="BJJ463" t="s">
        <v>0</v>
      </c>
      <c r="BJK463" t="s">
        <v>0</v>
      </c>
      <c r="BJL463" t="s">
        <v>0</v>
      </c>
      <c r="BJM463" t="s">
        <v>0</v>
      </c>
      <c r="BJN463" t="s">
        <v>0</v>
      </c>
      <c r="BJO463" t="s">
        <v>0</v>
      </c>
      <c r="BJP463" t="s">
        <v>0</v>
      </c>
      <c r="BJQ463" t="s">
        <v>0</v>
      </c>
      <c r="BJR463" t="s">
        <v>0</v>
      </c>
      <c r="BJS463" t="s">
        <v>0</v>
      </c>
      <c r="BJT463" t="s">
        <v>0</v>
      </c>
      <c r="BJU463" t="s">
        <v>0</v>
      </c>
      <c r="BJV463" t="s">
        <v>0</v>
      </c>
      <c r="BJW463" t="s">
        <v>0</v>
      </c>
      <c r="BJX463" t="s">
        <v>0</v>
      </c>
      <c r="BJY463" t="s">
        <v>0</v>
      </c>
      <c r="BJZ463" t="s">
        <v>0</v>
      </c>
      <c r="BKA463" t="s">
        <v>0</v>
      </c>
      <c r="BKB463" t="s">
        <v>0</v>
      </c>
      <c r="BKC463" t="s">
        <v>0</v>
      </c>
      <c r="BKD463" t="s">
        <v>0</v>
      </c>
      <c r="BKE463" t="s">
        <v>0</v>
      </c>
      <c r="BKF463" t="s">
        <v>0</v>
      </c>
      <c r="BKG463" t="s">
        <v>0</v>
      </c>
      <c r="BKH463" t="s">
        <v>0</v>
      </c>
      <c r="BKI463" t="s">
        <v>0</v>
      </c>
      <c r="BKJ463" t="s">
        <v>0</v>
      </c>
      <c r="BKK463" t="s">
        <v>0</v>
      </c>
      <c r="BKL463" t="s">
        <v>0</v>
      </c>
      <c r="BKM463" t="s">
        <v>0</v>
      </c>
      <c r="BKN463" t="s">
        <v>0</v>
      </c>
      <c r="BKO463" t="s">
        <v>0</v>
      </c>
      <c r="BKP463" t="s">
        <v>0</v>
      </c>
      <c r="BKQ463" t="s">
        <v>0</v>
      </c>
      <c r="BKR463" t="s">
        <v>0</v>
      </c>
      <c r="BKS463" t="s">
        <v>0</v>
      </c>
      <c r="BKT463" t="s">
        <v>0</v>
      </c>
      <c r="BKU463" t="s">
        <v>0</v>
      </c>
      <c r="BKV463" t="s">
        <v>0</v>
      </c>
      <c r="BKW463" t="s">
        <v>0</v>
      </c>
      <c r="BKX463" t="s">
        <v>0</v>
      </c>
      <c r="BKY463" t="s">
        <v>0</v>
      </c>
      <c r="BKZ463" t="s">
        <v>0</v>
      </c>
      <c r="BLA463" t="s">
        <v>0</v>
      </c>
      <c r="BLB463" t="s">
        <v>0</v>
      </c>
      <c r="BLC463" t="s">
        <v>0</v>
      </c>
      <c r="BLD463" t="s">
        <v>0</v>
      </c>
      <c r="BLE463" t="s">
        <v>0</v>
      </c>
      <c r="BLF463" t="s">
        <v>0</v>
      </c>
      <c r="BLG463" t="s">
        <v>0</v>
      </c>
      <c r="BLH463" t="s">
        <v>0</v>
      </c>
      <c r="BLI463" t="s">
        <v>0</v>
      </c>
      <c r="BLJ463" t="s">
        <v>0</v>
      </c>
      <c r="BLK463" t="s">
        <v>0</v>
      </c>
      <c r="BLL463" t="s">
        <v>0</v>
      </c>
      <c r="BLM463" t="s">
        <v>0</v>
      </c>
      <c r="BLN463" t="s">
        <v>0</v>
      </c>
      <c r="BLO463" t="s">
        <v>0</v>
      </c>
      <c r="BLP463" t="s">
        <v>0</v>
      </c>
      <c r="BLQ463" t="s">
        <v>0</v>
      </c>
      <c r="BLR463" t="s">
        <v>0</v>
      </c>
      <c r="BLS463" t="s">
        <v>0</v>
      </c>
      <c r="BLT463" t="s">
        <v>0</v>
      </c>
      <c r="BLU463" t="s">
        <v>0</v>
      </c>
      <c r="BLV463" t="s">
        <v>0</v>
      </c>
      <c r="BLW463" t="s">
        <v>0</v>
      </c>
      <c r="BLX463" t="s">
        <v>0</v>
      </c>
      <c r="BLY463" t="s">
        <v>0</v>
      </c>
      <c r="BLZ463" t="s">
        <v>0</v>
      </c>
      <c r="BMA463" t="s">
        <v>0</v>
      </c>
      <c r="BMB463" t="s">
        <v>0</v>
      </c>
      <c r="BMC463" t="s">
        <v>0</v>
      </c>
      <c r="BMD463" t="s">
        <v>0</v>
      </c>
      <c r="BME463" t="s">
        <v>0</v>
      </c>
      <c r="BMF463" t="s">
        <v>0</v>
      </c>
      <c r="BMG463" t="s">
        <v>0</v>
      </c>
      <c r="BMH463" t="s">
        <v>0</v>
      </c>
      <c r="BMI463" t="s">
        <v>0</v>
      </c>
      <c r="BMJ463" t="s">
        <v>0</v>
      </c>
      <c r="BMK463" t="s">
        <v>0</v>
      </c>
      <c r="BML463" t="s">
        <v>0</v>
      </c>
      <c r="BMM463" t="s">
        <v>0</v>
      </c>
      <c r="BMN463" t="s">
        <v>0</v>
      </c>
      <c r="BMO463" t="s">
        <v>0</v>
      </c>
      <c r="BMP463" t="s">
        <v>0</v>
      </c>
      <c r="BMQ463" t="s">
        <v>0</v>
      </c>
      <c r="BMR463" t="s">
        <v>0</v>
      </c>
      <c r="BMS463" t="s">
        <v>0</v>
      </c>
      <c r="BMT463" t="s">
        <v>0</v>
      </c>
      <c r="BMU463" t="s">
        <v>0</v>
      </c>
      <c r="BMV463" t="s">
        <v>0</v>
      </c>
      <c r="BMW463" t="s">
        <v>0</v>
      </c>
      <c r="BMX463" t="s">
        <v>0</v>
      </c>
      <c r="BMY463" t="s">
        <v>0</v>
      </c>
      <c r="BMZ463" t="s">
        <v>0</v>
      </c>
      <c r="BNA463" t="s">
        <v>0</v>
      </c>
      <c r="BNB463" t="s">
        <v>0</v>
      </c>
      <c r="BNC463" t="s">
        <v>0</v>
      </c>
      <c r="BND463" t="s">
        <v>0</v>
      </c>
      <c r="BNE463" t="s">
        <v>0</v>
      </c>
      <c r="BNF463" t="s">
        <v>0</v>
      </c>
      <c r="BNG463" t="s">
        <v>0</v>
      </c>
      <c r="BNH463" t="s">
        <v>0</v>
      </c>
      <c r="BNI463" t="s">
        <v>0</v>
      </c>
      <c r="BNJ463" t="s">
        <v>0</v>
      </c>
      <c r="BNK463" t="s">
        <v>0</v>
      </c>
      <c r="BNL463" t="s">
        <v>0</v>
      </c>
      <c r="BNM463" t="s">
        <v>0</v>
      </c>
      <c r="BNN463" t="s">
        <v>0</v>
      </c>
      <c r="BNO463" t="s">
        <v>0</v>
      </c>
      <c r="BNP463" t="s">
        <v>0</v>
      </c>
      <c r="BNQ463" t="s">
        <v>0</v>
      </c>
      <c r="BNR463" t="s">
        <v>0</v>
      </c>
      <c r="BNS463" t="s">
        <v>0</v>
      </c>
      <c r="BNT463" t="s">
        <v>0</v>
      </c>
      <c r="BNU463" t="s">
        <v>0</v>
      </c>
      <c r="BNV463" t="s">
        <v>0</v>
      </c>
      <c r="BNW463" t="s">
        <v>0</v>
      </c>
      <c r="BNX463" t="s">
        <v>0</v>
      </c>
      <c r="BNY463" t="s">
        <v>0</v>
      </c>
      <c r="BNZ463" t="s">
        <v>0</v>
      </c>
      <c r="BOA463" t="s">
        <v>0</v>
      </c>
      <c r="BOB463" t="s">
        <v>0</v>
      </c>
      <c r="BOC463" t="s">
        <v>0</v>
      </c>
      <c r="BOD463" t="s">
        <v>0</v>
      </c>
      <c r="BOE463" t="s">
        <v>0</v>
      </c>
      <c r="BOF463" t="s">
        <v>0</v>
      </c>
      <c r="BOG463" t="s">
        <v>0</v>
      </c>
      <c r="BOH463" t="s">
        <v>0</v>
      </c>
      <c r="BOI463" t="s">
        <v>0</v>
      </c>
      <c r="BOJ463" t="s">
        <v>0</v>
      </c>
      <c r="BOK463" t="s">
        <v>0</v>
      </c>
      <c r="BOL463" t="s">
        <v>0</v>
      </c>
      <c r="BOM463" t="s">
        <v>0</v>
      </c>
      <c r="BON463" t="s">
        <v>0</v>
      </c>
      <c r="BOO463" t="s">
        <v>0</v>
      </c>
      <c r="BOP463" t="s">
        <v>0</v>
      </c>
      <c r="BOQ463" t="s">
        <v>0</v>
      </c>
      <c r="BOR463" t="s">
        <v>0</v>
      </c>
      <c r="BOS463" t="s">
        <v>0</v>
      </c>
      <c r="BOT463" t="s">
        <v>0</v>
      </c>
      <c r="BOU463" t="s">
        <v>0</v>
      </c>
      <c r="BOV463" t="s">
        <v>0</v>
      </c>
      <c r="BOW463" t="s">
        <v>0</v>
      </c>
      <c r="BOX463" t="s">
        <v>0</v>
      </c>
      <c r="BOY463" t="s">
        <v>0</v>
      </c>
      <c r="BOZ463" t="s">
        <v>0</v>
      </c>
      <c r="BPA463" t="s">
        <v>0</v>
      </c>
      <c r="BPB463" t="s">
        <v>0</v>
      </c>
      <c r="BPC463" t="s">
        <v>0</v>
      </c>
      <c r="BPD463" t="s">
        <v>0</v>
      </c>
      <c r="BPE463" t="s">
        <v>0</v>
      </c>
      <c r="BPF463" t="s">
        <v>0</v>
      </c>
      <c r="BPG463" t="s">
        <v>0</v>
      </c>
      <c r="BPH463" t="s">
        <v>0</v>
      </c>
      <c r="BPI463" t="s">
        <v>0</v>
      </c>
      <c r="BPJ463" t="s">
        <v>0</v>
      </c>
      <c r="BPK463" t="s">
        <v>0</v>
      </c>
      <c r="BPL463" t="s">
        <v>0</v>
      </c>
      <c r="BPM463" t="s">
        <v>0</v>
      </c>
      <c r="BPN463" t="s">
        <v>0</v>
      </c>
      <c r="BPO463" t="s">
        <v>0</v>
      </c>
      <c r="BPP463" t="s">
        <v>0</v>
      </c>
      <c r="BPQ463" t="s">
        <v>0</v>
      </c>
      <c r="BPR463" t="s">
        <v>0</v>
      </c>
      <c r="BPS463" t="s">
        <v>0</v>
      </c>
      <c r="BPT463" t="s">
        <v>0</v>
      </c>
      <c r="BPU463" t="s">
        <v>0</v>
      </c>
      <c r="BPV463" t="s">
        <v>0</v>
      </c>
      <c r="BPW463" t="s">
        <v>0</v>
      </c>
      <c r="BPX463" t="s">
        <v>0</v>
      </c>
      <c r="BPY463" t="s">
        <v>0</v>
      </c>
      <c r="BPZ463" t="s">
        <v>0</v>
      </c>
      <c r="BQA463" t="s">
        <v>0</v>
      </c>
      <c r="BQB463" t="s">
        <v>0</v>
      </c>
      <c r="BQC463" t="s">
        <v>0</v>
      </c>
      <c r="BQD463" t="s">
        <v>0</v>
      </c>
      <c r="BQE463" t="s">
        <v>0</v>
      </c>
      <c r="BQF463" t="s">
        <v>0</v>
      </c>
      <c r="BQG463" t="s">
        <v>0</v>
      </c>
      <c r="BQH463" t="s">
        <v>0</v>
      </c>
      <c r="BQI463" t="s">
        <v>0</v>
      </c>
      <c r="BQJ463" t="s">
        <v>0</v>
      </c>
      <c r="BQK463" t="s">
        <v>0</v>
      </c>
      <c r="BQL463" t="s">
        <v>0</v>
      </c>
      <c r="BQM463" t="s">
        <v>0</v>
      </c>
      <c r="BQN463" t="s">
        <v>0</v>
      </c>
      <c r="BQO463" t="s">
        <v>0</v>
      </c>
      <c r="BQP463" t="s">
        <v>0</v>
      </c>
      <c r="BQQ463" t="s">
        <v>0</v>
      </c>
      <c r="BQR463" t="s">
        <v>0</v>
      </c>
      <c r="BQS463" t="s">
        <v>0</v>
      </c>
      <c r="BQT463" t="s">
        <v>0</v>
      </c>
      <c r="BQU463" t="s">
        <v>0</v>
      </c>
      <c r="BQV463" t="s">
        <v>0</v>
      </c>
      <c r="BQW463" t="s">
        <v>0</v>
      </c>
      <c r="BQX463" t="s">
        <v>0</v>
      </c>
      <c r="BQY463" t="s">
        <v>0</v>
      </c>
      <c r="BQZ463" t="s">
        <v>0</v>
      </c>
      <c r="BRA463" t="s">
        <v>0</v>
      </c>
      <c r="BRB463" t="s">
        <v>0</v>
      </c>
      <c r="BRC463" t="s">
        <v>0</v>
      </c>
      <c r="BRD463" t="s">
        <v>0</v>
      </c>
      <c r="BRE463" t="s">
        <v>0</v>
      </c>
      <c r="BRF463" t="s">
        <v>0</v>
      </c>
      <c r="BRG463" t="s">
        <v>0</v>
      </c>
      <c r="BRH463" t="s">
        <v>0</v>
      </c>
      <c r="BRI463" t="s">
        <v>0</v>
      </c>
      <c r="BRJ463" t="s">
        <v>0</v>
      </c>
      <c r="BRK463" t="s">
        <v>0</v>
      </c>
      <c r="BRL463" t="s">
        <v>0</v>
      </c>
      <c r="BRM463" t="s">
        <v>0</v>
      </c>
      <c r="BRN463" t="s">
        <v>0</v>
      </c>
      <c r="BRO463" t="s">
        <v>0</v>
      </c>
      <c r="BRP463" t="s">
        <v>0</v>
      </c>
      <c r="BRQ463" t="s">
        <v>0</v>
      </c>
      <c r="BRR463" t="s">
        <v>0</v>
      </c>
      <c r="BRS463" t="s">
        <v>0</v>
      </c>
      <c r="BRT463" t="s">
        <v>0</v>
      </c>
      <c r="BRU463" t="s">
        <v>0</v>
      </c>
      <c r="BRV463" t="s">
        <v>0</v>
      </c>
      <c r="BRW463" t="s">
        <v>0</v>
      </c>
      <c r="BRX463" t="s">
        <v>0</v>
      </c>
      <c r="BRY463" t="s">
        <v>0</v>
      </c>
      <c r="BRZ463" t="s">
        <v>0</v>
      </c>
      <c r="BSA463" t="s">
        <v>0</v>
      </c>
      <c r="BSB463" t="s">
        <v>0</v>
      </c>
      <c r="BSC463" t="s">
        <v>0</v>
      </c>
      <c r="BSD463" t="s">
        <v>0</v>
      </c>
      <c r="BSE463" t="s">
        <v>0</v>
      </c>
      <c r="BSF463" t="s">
        <v>0</v>
      </c>
      <c r="BSG463" t="s">
        <v>0</v>
      </c>
      <c r="BSH463" t="s">
        <v>0</v>
      </c>
      <c r="BSI463" t="s">
        <v>0</v>
      </c>
      <c r="BSJ463" t="s">
        <v>0</v>
      </c>
      <c r="BSK463" t="s">
        <v>0</v>
      </c>
      <c r="BSL463" t="s">
        <v>0</v>
      </c>
      <c r="BSM463" t="s">
        <v>0</v>
      </c>
      <c r="BSN463" t="s">
        <v>0</v>
      </c>
      <c r="BSO463" t="s">
        <v>0</v>
      </c>
      <c r="BSP463" t="s">
        <v>0</v>
      </c>
      <c r="BSQ463" t="s">
        <v>0</v>
      </c>
      <c r="BSR463" t="s">
        <v>0</v>
      </c>
      <c r="BSS463" t="s">
        <v>0</v>
      </c>
      <c r="BST463" t="s">
        <v>0</v>
      </c>
      <c r="BSU463" t="s">
        <v>0</v>
      </c>
      <c r="BSV463" t="s">
        <v>0</v>
      </c>
      <c r="BSW463" t="s">
        <v>0</v>
      </c>
      <c r="BSX463" t="s">
        <v>0</v>
      </c>
      <c r="BSY463" t="s">
        <v>0</v>
      </c>
      <c r="BSZ463" t="s">
        <v>0</v>
      </c>
      <c r="BTA463" t="s">
        <v>0</v>
      </c>
      <c r="BTB463" t="s">
        <v>0</v>
      </c>
      <c r="BTC463" t="s">
        <v>0</v>
      </c>
      <c r="BTD463" t="s">
        <v>0</v>
      </c>
      <c r="BTE463" t="s">
        <v>0</v>
      </c>
      <c r="BTF463" t="s">
        <v>0</v>
      </c>
      <c r="BTG463" t="s">
        <v>0</v>
      </c>
      <c r="BTH463" t="s">
        <v>0</v>
      </c>
      <c r="BTI463" t="s">
        <v>0</v>
      </c>
      <c r="BTJ463" t="s">
        <v>0</v>
      </c>
      <c r="BTK463" t="s">
        <v>0</v>
      </c>
      <c r="BTL463" t="s">
        <v>0</v>
      </c>
      <c r="BTM463" t="s">
        <v>0</v>
      </c>
      <c r="BTN463" t="s">
        <v>0</v>
      </c>
      <c r="BTO463" t="s">
        <v>0</v>
      </c>
      <c r="BTP463" t="s">
        <v>0</v>
      </c>
      <c r="BTQ463" t="s">
        <v>0</v>
      </c>
      <c r="BTR463" t="s">
        <v>0</v>
      </c>
      <c r="BTS463" t="s">
        <v>0</v>
      </c>
      <c r="BTT463" t="s">
        <v>0</v>
      </c>
      <c r="BTU463" t="s">
        <v>0</v>
      </c>
      <c r="BTV463" t="s">
        <v>0</v>
      </c>
      <c r="BTW463" t="s">
        <v>0</v>
      </c>
      <c r="BTX463" t="s">
        <v>0</v>
      </c>
      <c r="BTY463" t="s">
        <v>0</v>
      </c>
      <c r="BTZ463" t="s">
        <v>0</v>
      </c>
      <c r="BUA463" t="s">
        <v>0</v>
      </c>
      <c r="BUB463" t="s">
        <v>0</v>
      </c>
      <c r="BUC463" t="s">
        <v>0</v>
      </c>
      <c r="BUD463" t="s">
        <v>0</v>
      </c>
      <c r="BUE463" t="s">
        <v>0</v>
      </c>
      <c r="BUF463" t="s">
        <v>0</v>
      </c>
      <c r="BUG463" t="s">
        <v>0</v>
      </c>
      <c r="BUH463" t="s">
        <v>0</v>
      </c>
      <c r="BUI463" t="s">
        <v>0</v>
      </c>
      <c r="BUJ463" t="s">
        <v>0</v>
      </c>
      <c r="BUK463" t="s">
        <v>0</v>
      </c>
      <c r="BUL463" t="s">
        <v>0</v>
      </c>
      <c r="BUM463" t="s">
        <v>0</v>
      </c>
      <c r="BUN463" t="s">
        <v>0</v>
      </c>
      <c r="BUO463" t="s">
        <v>0</v>
      </c>
      <c r="BUP463" t="s">
        <v>0</v>
      </c>
      <c r="BUQ463" t="s">
        <v>0</v>
      </c>
      <c r="BUR463" t="s">
        <v>0</v>
      </c>
      <c r="BUS463" t="s">
        <v>0</v>
      </c>
      <c r="BUT463" t="s">
        <v>0</v>
      </c>
      <c r="BUU463" t="s">
        <v>0</v>
      </c>
      <c r="BUV463" t="s">
        <v>0</v>
      </c>
      <c r="BUW463" t="s">
        <v>0</v>
      </c>
      <c r="BUX463" t="s">
        <v>0</v>
      </c>
      <c r="BUY463" t="s">
        <v>0</v>
      </c>
      <c r="BUZ463" t="s">
        <v>0</v>
      </c>
      <c r="BVA463" t="s">
        <v>0</v>
      </c>
      <c r="BVB463" t="s">
        <v>0</v>
      </c>
      <c r="BVC463" t="s">
        <v>0</v>
      </c>
      <c r="BVD463" t="s">
        <v>0</v>
      </c>
      <c r="BVE463" t="s">
        <v>0</v>
      </c>
    </row>
    <row r="464" spans="1:1929" x14ac:dyDescent="0.25">
      <c r="A464" t="s">
        <v>7</v>
      </c>
      <c r="B464" t="s">
        <v>1120</v>
      </c>
      <c r="C464" t="s">
        <v>0</v>
      </c>
      <c r="D464" t="s">
        <v>0</v>
      </c>
      <c r="E464" t="s">
        <v>0</v>
      </c>
      <c r="F464" t="s">
        <v>0</v>
      </c>
      <c r="G464" t="s">
        <v>0</v>
      </c>
      <c r="H464" t="s">
        <v>0</v>
      </c>
      <c r="I464" t="s">
        <v>0</v>
      </c>
      <c r="J464" t="s">
        <v>3</v>
      </c>
      <c r="K464" t="s">
        <v>970</v>
      </c>
      <c r="L464" t="s">
        <v>0</v>
      </c>
      <c r="M464" t="s">
        <v>0</v>
      </c>
      <c r="N464" t="s">
        <v>0</v>
      </c>
      <c r="O464" t="s">
        <v>0</v>
      </c>
      <c r="P464" t="s">
        <v>0</v>
      </c>
      <c r="Q464" t="s">
        <v>0</v>
      </c>
      <c r="R464" t="s">
        <v>0</v>
      </c>
      <c r="S464" t="s">
        <v>0</v>
      </c>
      <c r="T464" t="s">
        <v>0</v>
      </c>
      <c r="U464" t="s">
        <v>0</v>
      </c>
      <c r="V464" t="s">
        <v>0</v>
      </c>
      <c r="W464" t="s">
        <v>0</v>
      </c>
      <c r="X464" t="s">
        <v>0</v>
      </c>
      <c r="Y464" t="s">
        <v>0</v>
      </c>
      <c r="Z464" t="s">
        <v>0</v>
      </c>
      <c r="AA464" t="s">
        <v>0</v>
      </c>
      <c r="AB464" t="s">
        <v>0</v>
      </c>
      <c r="AC464" t="s">
        <v>0</v>
      </c>
      <c r="AD464" t="s">
        <v>0</v>
      </c>
      <c r="AE464" t="s">
        <v>0</v>
      </c>
      <c r="AF464" t="s">
        <v>0</v>
      </c>
      <c r="AG464" t="s">
        <v>0</v>
      </c>
      <c r="AH464" t="s">
        <v>0</v>
      </c>
      <c r="AI464" t="s">
        <v>0</v>
      </c>
      <c r="AJ464" t="s">
        <v>0</v>
      </c>
      <c r="AK464" t="s">
        <v>0</v>
      </c>
      <c r="AL464" t="s">
        <v>0</v>
      </c>
      <c r="AM464" t="s">
        <v>0</v>
      </c>
      <c r="AN464" t="s">
        <v>0</v>
      </c>
      <c r="AO464" t="s">
        <v>0</v>
      </c>
      <c r="AP464" t="s">
        <v>0</v>
      </c>
      <c r="AQ464" t="s">
        <v>0</v>
      </c>
      <c r="AR464" t="s">
        <v>0</v>
      </c>
      <c r="AS464" t="s">
        <v>0</v>
      </c>
      <c r="AT464" t="s">
        <v>0</v>
      </c>
      <c r="AU464" t="s">
        <v>0</v>
      </c>
      <c r="AV464" t="s">
        <v>0</v>
      </c>
      <c r="AW464" t="s">
        <v>0</v>
      </c>
      <c r="AX464" t="s">
        <v>0</v>
      </c>
      <c r="AY464" t="s">
        <v>0</v>
      </c>
      <c r="AZ464" t="s">
        <v>0</v>
      </c>
      <c r="BA464" t="s">
        <v>0</v>
      </c>
      <c r="BB464" t="s">
        <v>0</v>
      </c>
      <c r="BC464" t="s">
        <v>0</v>
      </c>
      <c r="BD464" t="s">
        <v>0</v>
      </c>
      <c r="BE464" t="s">
        <v>0</v>
      </c>
      <c r="BF464" t="s">
        <v>0</v>
      </c>
      <c r="BG464" t="s">
        <v>0</v>
      </c>
      <c r="BH464" t="s">
        <v>0</v>
      </c>
      <c r="BI464" t="s">
        <v>0</v>
      </c>
      <c r="BJ464" t="s">
        <v>0</v>
      </c>
      <c r="BK464" t="s">
        <v>0</v>
      </c>
      <c r="BL464" t="s">
        <v>0</v>
      </c>
      <c r="BM464" t="s">
        <v>0</v>
      </c>
      <c r="BN464" t="s">
        <v>0</v>
      </c>
      <c r="BO464" t="s">
        <v>0</v>
      </c>
      <c r="BP464" t="s">
        <v>0</v>
      </c>
      <c r="BQ464" t="s">
        <v>0</v>
      </c>
      <c r="BR464" t="s">
        <v>0</v>
      </c>
      <c r="BS464" t="s">
        <v>0</v>
      </c>
      <c r="BT464" t="s">
        <v>0</v>
      </c>
      <c r="BU464" t="s">
        <v>0</v>
      </c>
      <c r="BV464" t="s">
        <v>0</v>
      </c>
      <c r="BW464" t="s">
        <v>0</v>
      </c>
      <c r="BX464" t="s">
        <v>0</v>
      </c>
      <c r="BY464" t="s">
        <v>0</v>
      </c>
      <c r="BZ464" t="s">
        <v>0</v>
      </c>
      <c r="CA464" t="s">
        <v>0</v>
      </c>
      <c r="CB464" t="s">
        <v>0</v>
      </c>
      <c r="CC464" t="s">
        <v>0</v>
      </c>
      <c r="CD464" t="s">
        <v>0</v>
      </c>
      <c r="CE464" t="s">
        <v>0</v>
      </c>
      <c r="CF464" t="s">
        <v>0</v>
      </c>
      <c r="CG464" t="s">
        <v>0</v>
      </c>
      <c r="CH464" t="s">
        <v>0</v>
      </c>
      <c r="CI464" t="s">
        <v>0</v>
      </c>
      <c r="CJ464" t="s">
        <v>0</v>
      </c>
      <c r="CK464" t="s">
        <v>0</v>
      </c>
      <c r="CL464" t="s">
        <v>0</v>
      </c>
      <c r="CM464" t="s">
        <v>0</v>
      </c>
      <c r="CN464" t="s">
        <v>0</v>
      </c>
      <c r="CO464" t="s">
        <v>0</v>
      </c>
      <c r="CP464" t="s">
        <v>0</v>
      </c>
      <c r="CQ464" t="s">
        <v>0</v>
      </c>
      <c r="CR464" t="s">
        <v>0</v>
      </c>
      <c r="CS464" t="s">
        <v>0</v>
      </c>
      <c r="CT464" t="s">
        <v>0</v>
      </c>
      <c r="CU464" t="s">
        <v>0</v>
      </c>
      <c r="CV464" t="s">
        <v>0</v>
      </c>
      <c r="CW464" t="s">
        <v>0</v>
      </c>
      <c r="CX464" t="s">
        <v>0</v>
      </c>
      <c r="CY464" t="s">
        <v>0</v>
      </c>
      <c r="CZ464" t="s">
        <v>0</v>
      </c>
      <c r="DA464" t="s">
        <v>0</v>
      </c>
      <c r="DB464" t="s">
        <v>0</v>
      </c>
      <c r="DC464" t="s">
        <v>0</v>
      </c>
      <c r="DD464" t="s">
        <v>0</v>
      </c>
      <c r="DE464" t="s">
        <v>0</v>
      </c>
      <c r="DF464" t="s">
        <v>0</v>
      </c>
      <c r="DG464" t="s">
        <v>0</v>
      </c>
      <c r="DH464" t="s">
        <v>0</v>
      </c>
      <c r="DI464" t="s">
        <v>0</v>
      </c>
      <c r="DJ464" t="s">
        <v>0</v>
      </c>
      <c r="DK464" t="s">
        <v>0</v>
      </c>
      <c r="DL464" t="s">
        <v>0</v>
      </c>
      <c r="DM464" t="s">
        <v>0</v>
      </c>
      <c r="DN464" t="s">
        <v>0</v>
      </c>
      <c r="DO464" t="s">
        <v>0</v>
      </c>
      <c r="DP464" t="s">
        <v>0</v>
      </c>
      <c r="DQ464" t="s">
        <v>0</v>
      </c>
      <c r="DR464" t="s">
        <v>0</v>
      </c>
      <c r="DS464" t="s">
        <v>0</v>
      </c>
      <c r="DT464" t="s">
        <v>0</v>
      </c>
      <c r="DU464" t="s">
        <v>0</v>
      </c>
      <c r="DV464" t="s">
        <v>0</v>
      </c>
      <c r="DW464" t="s">
        <v>0</v>
      </c>
      <c r="DX464" t="s">
        <v>0</v>
      </c>
      <c r="DY464" t="s">
        <v>0</v>
      </c>
      <c r="DZ464" t="s">
        <v>0</v>
      </c>
      <c r="EA464" t="s">
        <v>0</v>
      </c>
      <c r="EB464" t="s">
        <v>0</v>
      </c>
      <c r="EC464" t="s">
        <v>0</v>
      </c>
      <c r="ED464" t="s">
        <v>0</v>
      </c>
      <c r="EE464" t="s">
        <v>0</v>
      </c>
      <c r="EF464" t="s">
        <v>0</v>
      </c>
      <c r="EG464" t="s">
        <v>0</v>
      </c>
      <c r="EH464" t="s">
        <v>0</v>
      </c>
      <c r="EI464" t="s">
        <v>0</v>
      </c>
      <c r="EJ464" t="s">
        <v>0</v>
      </c>
      <c r="EK464" t="s">
        <v>0</v>
      </c>
      <c r="EL464" t="s">
        <v>0</v>
      </c>
      <c r="EM464" t="s">
        <v>0</v>
      </c>
      <c r="EN464" t="s">
        <v>0</v>
      </c>
      <c r="EO464" t="s">
        <v>0</v>
      </c>
      <c r="EP464" t="s">
        <v>0</v>
      </c>
      <c r="EQ464" t="s">
        <v>0</v>
      </c>
      <c r="ER464" t="s">
        <v>0</v>
      </c>
      <c r="ES464" t="s">
        <v>0</v>
      </c>
      <c r="ET464" t="s">
        <v>0</v>
      </c>
      <c r="EU464" t="s">
        <v>0</v>
      </c>
      <c r="EV464" t="s">
        <v>0</v>
      </c>
      <c r="EW464" t="s">
        <v>0</v>
      </c>
      <c r="EX464" t="s">
        <v>0</v>
      </c>
      <c r="EY464" t="s">
        <v>0</v>
      </c>
      <c r="EZ464" t="s">
        <v>0</v>
      </c>
      <c r="FA464" t="s">
        <v>0</v>
      </c>
      <c r="FB464" t="s">
        <v>0</v>
      </c>
      <c r="FC464" t="s">
        <v>0</v>
      </c>
      <c r="FD464" t="s">
        <v>0</v>
      </c>
      <c r="FE464" t="s">
        <v>0</v>
      </c>
      <c r="FF464" t="s">
        <v>0</v>
      </c>
      <c r="FG464" t="s">
        <v>0</v>
      </c>
      <c r="FH464" t="s">
        <v>0</v>
      </c>
      <c r="FI464" t="s">
        <v>0</v>
      </c>
      <c r="FJ464" t="s">
        <v>0</v>
      </c>
      <c r="FK464" t="s">
        <v>0</v>
      </c>
      <c r="FL464" t="s">
        <v>0</v>
      </c>
      <c r="FM464" t="s">
        <v>0</v>
      </c>
      <c r="FN464" t="s">
        <v>0</v>
      </c>
      <c r="FO464" t="s">
        <v>0</v>
      </c>
      <c r="FP464" t="s">
        <v>0</v>
      </c>
      <c r="FQ464" t="s">
        <v>0</v>
      </c>
      <c r="FR464" t="s">
        <v>0</v>
      </c>
      <c r="FS464" t="s">
        <v>0</v>
      </c>
      <c r="FT464" t="s">
        <v>0</v>
      </c>
      <c r="FU464" t="s">
        <v>0</v>
      </c>
      <c r="FV464" t="s">
        <v>0</v>
      </c>
      <c r="FW464" t="s">
        <v>0</v>
      </c>
      <c r="FX464" t="s">
        <v>0</v>
      </c>
      <c r="FY464" t="s">
        <v>0</v>
      </c>
      <c r="FZ464" t="s">
        <v>0</v>
      </c>
      <c r="GA464" t="s">
        <v>0</v>
      </c>
      <c r="GB464" t="s">
        <v>0</v>
      </c>
      <c r="GC464" t="s">
        <v>0</v>
      </c>
      <c r="GD464" t="s">
        <v>0</v>
      </c>
      <c r="GE464" t="s">
        <v>0</v>
      </c>
      <c r="GF464" t="s">
        <v>0</v>
      </c>
      <c r="GG464" t="s">
        <v>0</v>
      </c>
      <c r="GH464" t="s">
        <v>0</v>
      </c>
      <c r="GI464" t="s">
        <v>0</v>
      </c>
      <c r="GJ464" t="s">
        <v>0</v>
      </c>
      <c r="GK464" t="s">
        <v>0</v>
      </c>
      <c r="GL464" t="s">
        <v>0</v>
      </c>
      <c r="GM464" t="s">
        <v>0</v>
      </c>
      <c r="GN464" t="s">
        <v>0</v>
      </c>
      <c r="GO464" t="s">
        <v>0</v>
      </c>
      <c r="GP464" t="s">
        <v>0</v>
      </c>
      <c r="GQ464" t="s">
        <v>0</v>
      </c>
      <c r="GR464" t="s">
        <v>0</v>
      </c>
      <c r="GS464" t="s">
        <v>0</v>
      </c>
      <c r="GT464" t="s">
        <v>0</v>
      </c>
      <c r="GU464" t="s">
        <v>0</v>
      </c>
      <c r="GV464" t="s">
        <v>0</v>
      </c>
      <c r="GW464" t="s">
        <v>0</v>
      </c>
      <c r="GX464" t="s">
        <v>0</v>
      </c>
      <c r="GY464" t="s">
        <v>0</v>
      </c>
      <c r="GZ464" t="s">
        <v>0</v>
      </c>
      <c r="HA464" t="s">
        <v>0</v>
      </c>
      <c r="HB464" t="s">
        <v>0</v>
      </c>
      <c r="HC464" t="s">
        <v>0</v>
      </c>
      <c r="HD464" t="s">
        <v>0</v>
      </c>
      <c r="HE464" t="s">
        <v>0</v>
      </c>
      <c r="HF464" t="s">
        <v>0</v>
      </c>
      <c r="HG464" t="s">
        <v>0</v>
      </c>
      <c r="HH464" t="s">
        <v>0</v>
      </c>
      <c r="HI464" t="s">
        <v>0</v>
      </c>
      <c r="HJ464" t="s">
        <v>0</v>
      </c>
      <c r="HK464" t="s">
        <v>0</v>
      </c>
      <c r="HL464" t="s">
        <v>0</v>
      </c>
      <c r="HM464" t="s">
        <v>0</v>
      </c>
      <c r="HN464" t="s">
        <v>0</v>
      </c>
      <c r="HO464" t="s">
        <v>0</v>
      </c>
      <c r="HP464" t="s">
        <v>0</v>
      </c>
      <c r="HQ464" t="s">
        <v>0</v>
      </c>
      <c r="HR464" t="s">
        <v>0</v>
      </c>
      <c r="HS464" t="s">
        <v>0</v>
      </c>
      <c r="HT464" t="s">
        <v>0</v>
      </c>
      <c r="HU464" t="s">
        <v>0</v>
      </c>
      <c r="HV464" t="s">
        <v>0</v>
      </c>
      <c r="HW464" t="s">
        <v>0</v>
      </c>
      <c r="HX464" t="s">
        <v>0</v>
      </c>
      <c r="HY464" t="s">
        <v>0</v>
      </c>
      <c r="HZ464" t="s">
        <v>0</v>
      </c>
      <c r="IA464" t="s">
        <v>0</v>
      </c>
      <c r="IB464" t="s">
        <v>0</v>
      </c>
      <c r="IC464" t="s">
        <v>0</v>
      </c>
      <c r="ID464" t="s">
        <v>0</v>
      </c>
      <c r="IE464" t="s">
        <v>0</v>
      </c>
      <c r="IF464" t="s">
        <v>0</v>
      </c>
      <c r="IG464" t="s">
        <v>0</v>
      </c>
      <c r="IH464" t="s">
        <v>0</v>
      </c>
      <c r="II464" t="s">
        <v>0</v>
      </c>
      <c r="IJ464" t="s">
        <v>0</v>
      </c>
      <c r="IK464" t="s">
        <v>0</v>
      </c>
      <c r="IL464" t="s">
        <v>0</v>
      </c>
      <c r="IM464" t="s">
        <v>0</v>
      </c>
      <c r="IN464" t="s">
        <v>0</v>
      </c>
      <c r="IO464" t="s">
        <v>0</v>
      </c>
      <c r="IP464" t="s">
        <v>0</v>
      </c>
      <c r="IQ464" t="s">
        <v>0</v>
      </c>
      <c r="IR464" t="s">
        <v>0</v>
      </c>
      <c r="IS464" t="s">
        <v>0</v>
      </c>
      <c r="IT464" t="s">
        <v>0</v>
      </c>
      <c r="IU464" t="s">
        <v>0</v>
      </c>
      <c r="IV464" t="s">
        <v>0</v>
      </c>
      <c r="IW464" t="s">
        <v>0</v>
      </c>
      <c r="IX464" t="s">
        <v>0</v>
      </c>
      <c r="IY464" t="s">
        <v>0</v>
      </c>
      <c r="IZ464" t="s">
        <v>0</v>
      </c>
      <c r="JA464" t="s">
        <v>0</v>
      </c>
      <c r="JB464" t="s">
        <v>0</v>
      </c>
      <c r="JC464" t="s">
        <v>0</v>
      </c>
      <c r="JD464" t="s">
        <v>0</v>
      </c>
      <c r="JE464" t="s">
        <v>0</v>
      </c>
      <c r="JF464" t="s">
        <v>0</v>
      </c>
      <c r="JG464" t="s">
        <v>0</v>
      </c>
      <c r="JH464" t="s">
        <v>0</v>
      </c>
      <c r="JI464" t="s">
        <v>0</v>
      </c>
      <c r="JJ464" t="s">
        <v>0</v>
      </c>
      <c r="JK464" t="s">
        <v>0</v>
      </c>
      <c r="JL464" t="s">
        <v>0</v>
      </c>
      <c r="JM464" t="s">
        <v>0</v>
      </c>
      <c r="JN464" t="s">
        <v>0</v>
      </c>
      <c r="JO464" t="s">
        <v>0</v>
      </c>
      <c r="JP464" t="s">
        <v>0</v>
      </c>
      <c r="JQ464" t="s">
        <v>0</v>
      </c>
      <c r="JR464" t="s">
        <v>0</v>
      </c>
      <c r="JS464" t="s">
        <v>0</v>
      </c>
      <c r="JT464" t="s">
        <v>0</v>
      </c>
      <c r="JU464" t="s">
        <v>0</v>
      </c>
      <c r="JV464" t="s">
        <v>0</v>
      </c>
      <c r="JW464" t="s">
        <v>0</v>
      </c>
      <c r="JX464" t="s">
        <v>0</v>
      </c>
      <c r="JY464" t="s">
        <v>0</v>
      </c>
      <c r="JZ464" t="s">
        <v>0</v>
      </c>
      <c r="KA464" t="s">
        <v>0</v>
      </c>
      <c r="KB464" t="s">
        <v>0</v>
      </c>
      <c r="KC464" t="s">
        <v>0</v>
      </c>
      <c r="KD464" t="s">
        <v>0</v>
      </c>
      <c r="KE464" t="s">
        <v>0</v>
      </c>
      <c r="KF464" t="s">
        <v>0</v>
      </c>
      <c r="KG464" t="s">
        <v>0</v>
      </c>
      <c r="KH464" t="s">
        <v>0</v>
      </c>
      <c r="KI464" t="s">
        <v>0</v>
      </c>
      <c r="KJ464" t="s">
        <v>0</v>
      </c>
      <c r="KK464" t="s">
        <v>0</v>
      </c>
      <c r="KL464" t="s">
        <v>0</v>
      </c>
      <c r="KM464" t="s">
        <v>0</v>
      </c>
      <c r="KN464" t="s">
        <v>0</v>
      </c>
      <c r="KO464" t="s">
        <v>0</v>
      </c>
      <c r="KP464" t="s">
        <v>0</v>
      </c>
      <c r="KQ464" t="s">
        <v>0</v>
      </c>
      <c r="KR464" t="s">
        <v>0</v>
      </c>
      <c r="KS464" t="s">
        <v>0</v>
      </c>
      <c r="KT464" t="s">
        <v>0</v>
      </c>
      <c r="KU464" t="s">
        <v>0</v>
      </c>
      <c r="KV464" t="s">
        <v>0</v>
      </c>
      <c r="KW464" t="s">
        <v>0</v>
      </c>
      <c r="KX464" t="s">
        <v>0</v>
      </c>
      <c r="KY464" t="s">
        <v>0</v>
      </c>
      <c r="KZ464" t="s">
        <v>0</v>
      </c>
      <c r="LA464" t="s">
        <v>0</v>
      </c>
      <c r="LB464" t="s">
        <v>0</v>
      </c>
      <c r="LC464" t="s">
        <v>0</v>
      </c>
      <c r="LD464" t="s">
        <v>0</v>
      </c>
      <c r="LE464" t="s">
        <v>0</v>
      </c>
      <c r="LF464" t="s">
        <v>0</v>
      </c>
      <c r="LG464" t="s">
        <v>0</v>
      </c>
      <c r="LH464" t="s">
        <v>0</v>
      </c>
      <c r="LI464" t="s">
        <v>0</v>
      </c>
      <c r="LJ464" t="s">
        <v>0</v>
      </c>
      <c r="LK464" t="s">
        <v>0</v>
      </c>
      <c r="LL464" t="s">
        <v>0</v>
      </c>
      <c r="LM464" t="s">
        <v>0</v>
      </c>
      <c r="LN464" t="s">
        <v>0</v>
      </c>
      <c r="LO464" t="s">
        <v>0</v>
      </c>
      <c r="LP464" t="s">
        <v>0</v>
      </c>
      <c r="LQ464" t="s">
        <v>0</v>
      </c>
      <c r="LR464" t="s">
        <v>0</v>
      </c>
      <c r="LS464" t="s">
        <v>0</v>
      </c>
      <c r="LT464" t="s">
        <v>0</v>
      </c>
      <c r="LU464" t="s">
        <v>0</v>
      </c>
      <c r="LV464" t="s">
        <v>0</v>
      </c>
      <c r="LW464" t="s">
        <v>0</v>
      </c>
      <c r="LX464" t="s">
        <v>0</v>
      </c>
      <c r="LY464" t="s">
        <v>0</v>
      </c>
      <c r="LZ464" t="s">
        <v>0</v>
      </c>
      <c r="MA464" t="s">
        <v>0</v>
      </c>
      <c r="MB464" t="s">
        <v>0</v>
      </c>
      <c r="MC464" t="s">
        <v>0</v>
      </c>
      <c r="MD464" t="s">
        <v>0</v>
      </c>
      <c r="ME464" t="s">
        <v>0</v>
      </c>
      <c r="MF464" t="s">
        <v>0</v>
      </c>
      <c r="MG464" t="s">
        <v>0</v>
      </c>
      <c r="MH464" t="s">
        <v>0</v>
      </c>
      <c r="MI464" t="s">
        <v>0</v>
      </c>
      <c r="MJ464" t="s">
        <v>0</v>
      </c>
      <c r="MK464" t="s">
        <v>0</v>
      </c>
      <c r="ML464" t="s">
        <v>0</v>
      </c>
      <c r="MM464" t="s">
        <v>0</v>
      </c>
      <c r="MN464" t="s">
        <v>0</v>
      </c>
      <c r="MO464" t="s">
        <v>0</v>
      </c>
      <c r="MP464" t="s">
        <v>0</v>
      </c>
      <c r="MQ464" t="s">
        <v>0</v>
      </c>
      <c r="MR464" t="s">
        <v>0</v>
      </c>
      <c r="MS464" t="s">
        <v>0</v>
      </c>
      <c r="MT464" t="s">
        <v>0</v>
      </c>
      <c r="MU464" t="s">
        <v>0</v>
      </c>
      <c r="MV464" t="s">
        <v>0</v>
      </c>
      <c r="MW464" t="s">
        <v>0</v>
      </c>
      <c r="MX464" t="s">
        <v>0</v>
      </c>
      <c r="MY464" t="s">
        <v>0</v>
      </c>
      <c r="MZ464" t="s">
        <v>0</v>
      </c>
      <c r="NA464" t="s">
        <v>0</v>
      </c>
      <c r="NB464" t="s">
        <v>0</v>
      </c>
      <c r="NC464" t="s">
        <v>0</v>
      </c>
      <c r="ND464" t="s">
        <v>0</v>
      </c>
      <c r="NE464" t="s">
        <v>0</v>
      </c>
      <c r="NF464" t="s">
        <v>0</v>
      </c>
      <c r="NG464" t="s">
        <v>0</v>
      </c>
      <c r="NH464" t="s">
        <v>0</v>
      </c>
      <c r="NI464" t="s">
        <v>0</v>
      </c>
      <c r="NJ464" t="s">
        <v>0</v>
      </c>
      <c r="NK464" t="s">
        <v>0</v>
      </c>
      <c r="NL464" t="s">
        <v>0</v>
      </c>
      <c r="NM464" t="s">
        <v>0</v>
      </c>
      <c r="NN464" t="s">
        <v>0</v>
      </c>
      <c r="NO464" t="s">
        <v>0</v>
      </c>
      <c r="NP464" t="s">
        <v>0</v>
      </c>
      <c r="NQ464" t="s">
        <v>0</v>
      </c>
      <c r="NR464" t="s">
        <v>0</v>
      </c>
      <c r="NS464" t="s">
        <v>0</v>
      </c>
      <c r="NT464" t="s">
        <v>0</v>
      </c>
      <c r="NU464" t="s">
        <v>0</v>
      </c>
      <c r="NV464" t="s">
        <v>0</v>
      </c>
      <c r="NW464" t="s">
        <v>0</v>
      </c>
      <c r="NX464" t="s">
        <v>0</v>
      </c>
      <c r="NY464" t="s">
        <v>0</v>
      </c>
      <c r="NZ464" t="s">
        <v>0</v>
      </c>
      <c r="OA464" t="s">
        <v>0</v>
      </c>
      <c r="OB464" t="s">
        <v>0</v>
      </c>
      <c r="OC464" t="s">
        <v>0</v>
      </c>
      <c r="OD464" t="s">
        <v>0</v>
      </c>
      <c r="OE464" t="s">
        <v>0</v>
      </c>
      <c r="OF464" t="s">
        <v>0</v>
      </c>
      <c r="OG464" t="s">
        <v>0</v>
      </c>
      <c r="OH464" t="s">
        <v>0</v>
      </c>
      <c r="OI464" t="s">
        <v>0</v>
      </c>
      <c r="OJ464" t="s">
        <v>0</v>
      </c>
      <c r="OK464" t="s">
        <v>0</v>
      </c>
      <c r="OL464" t="s">
        <v>0</v>
      </c>
      <c r="OM464" t="s">
        <v>0</v>
      </c>
      <c r="ON464" t="s">
        <v>0</v>
      </c>
      <c r="OO464" t="s">
        <v>0</v>
      </c>
      <c r="OP464" t="s">
        <v>0</v>
      </c>
      <c r="OQ464" t="s">
        <v>0</v>
      </c>
      <c r="OR464" t="s">
        <v>0</v>
      </c>
      <c r="OS464" t="s">
        <v>0</v>
      </c>
      <c r="OT464" t="s">
        <v>0</v>
      </c>
      <c r="OU464" t="s">
        <v>0</v>
      </c>
      <c r="OV464" t="s">
        <v>0</v>
      </c>
      <c r="OW464" t="s">
        <v>0</v>
      </c>
      <c r="OX464" t="s">
        <v>0</v>
      </c>
      <c r="OY464" t="s">
        <v>0</v>
      </c>
      <c r="OZ464" t="s">
        <v>0</v>
      </c>
      <c r="PA464" t="s">
        <v>0</v>
      </c>
      <c r="PB464" t="s">
        <v>0</v>
      </c>
      <c r="PC464" t="s">
        <v>0</v>
      </c>
      <c r="PD464" t="s">
        <v>0</v>
      </c>
      <c r="PE464" t="s">
        <v>0</v>
      </c>
      <c r="PF464" t="s">
        <v>0</v>
      </c>
      <c r="PG464" t="s">
        <v>0</v>
      </c>
      <c r="PH464" t="s">
        <v>0</v>
      </c>
      <c r="PI464" t="s">
        <v>0</v>
      </c>
      <c r="PJ464" t="s">
        <v>0</v>
      </c>
      <c r="PK464" t="s">
        <v>0</v>
      </c>
      <c r="PL464" t="s">
        <v>0</v>
      </c>
      <c r="PM464" t="s">
        <v>0</v>
      </c>
      <c r="PN464" t="s">
        <v>0</v>
      </c>
      <c r="PO464" t="s">
        <v>0</v>
      </c>
      <c r="PP464" t="s">
        <v>0</v>
      </c>
      <c r="PQ464" t="s">
        <v>0</v>
      </c>
      <c r="PR464" t="s">
        <v>0</v>
      </c>
      <c r="PS464" t="s">
        <v>0</v>
      </c>
      <c r="PT464" t="s">
        <v>0</v>
      </c>
      <c r="PU464" t="s">
        <v>0</v>
      </c>
      <c r="PV464" t="s">
        <v>0</v>
      </c>
      <c r="PW464" t="s">
        <v>0</v>
      </c>
      <c r="PX464" t="s">
        <v>0</v>
      </c>
      <c r="PY464" t="s">
        <v>0</v>
      </c>
      <c r="PZ464" t="s">
        <v>0</v>
      </c>
      <c r="QA464" t="s">
        <v>0</v>
      </c>
      <c r="QB464" t="s">
        <v>0</v>
      </c>
      <c r="QC464" t="s">
        <v>0</v>
      </c>
      <c r="QD464" t="s">
        <v>0</v>
      </c>
      <c r="QE464" t="s">
        <v>0</v>
      </c>
      <c r="QF464" t="s">
        <v>0</v>
      </c>
      <c r="QG464" t="s">
        <v>0</v>
      </c>
      <c r="QH464" t="s">
        <v>0</v>
      </c>
      <c r="QI464" t="s">
        <v>0</v>
      </c>
      <c r="QJ464" t="s">
        <v>0</v>
      </c>
      <c r="QK464" t="s">
        <v>0</v>
      </c>
      <c r="QL464" t="s">
        <v>0</v>
      </c>
      <c r="QM464" t="s">
        <v>0</v>
      </c>
      <c r="QN464" t="s">
        <v>0</v>
      </c>
      <c r="QO464" t="s">
        <v>0</v>
      </c>
      <c r="QP464" t="s">
        <v>0</v>
      </c>
      <c r="QQ464" t="s">
        <v>0</v>
      </c>
      <c r="QR464" t="s">
        <v>0</v>
      </c>
      <c r="QS464" t="s">
        <v>0</v>
      </c>
      <c r="QT464" t="s">
        <v>0</v>
      </c>
      <c r="QU464" t="s">
        <v>0</v>
      </c>
      <c r="QV464" t="s">
        <v>0</v>
      </c>
      <c r="QW464" t="s">
        <v>0</v>
      </c>
      <c r="QX464" t="s">
        <v>0</v>
      </c>
      <c r="QY464" t="s">
        <v>0</v>
      </c>
      <c r="QZ464" t="s">
        <v>0</v>
      </c>
      <c r="RA464" t="s">
        <v>0</v>
      </c>
      <c r="RB464" t="s">
        <v>0</v>
      </c>
      <c r="RC464" t="s">
        <v>0</v>
      </c>
      <c r="RD464" t="s">
        <v>0</v>
      </c>
      <c r="RE464" t="s">
        <v>0</v>
      </c>
      <c r="RF464" t="s">
        <v>0</v>
      </c>
      <c r="RG464" t="s">
        <v>0</v>
      </c>
      <c r="RH464" t="s">
        <v>0</v>
      </c>
      <c r="RI464" t="s">
        <v>0</v>
      </c>
      <c r="RJ464" t="s">
        <v>0</v>
      </c>
      <c r="RK464" t="s">
        <v>0</v>
      </c>
      <c r="RL464" t="s">
        <v>0</v>
      </c>
      <c r="RM464" t="s">
        <v>0</v>
      </c>
      <c r="RN464" t="s">
        <v>0</v>
      </c>
      <c r="RO464" t="s">
        <v>0</v>
      </c>
      <c r="RP464" t="s">
        <v>0</v>
      </c>
      <c r="RQ464" t="s">
        <v>0</v>
      </c>
      <c r="RR464" t="s">
        <v>0</v>
      </c>
      <c r="RS464" t="s">
        <v>0</v>
      </c>
      <c r="RT464" t="s">
        <v>0</v>
      </c>
      <c r="RU464" t="s">
        <v>0</v>
      </c>
      <c r="RV464" t="s">
        <v>0</v>
      </c>
      <c r="RW464" t="s">
        <v>0</v>
      </c>
      <c r="RX464" t="s">
        <v>0</v>
      </c>
      <c r="RY464" t="s">
        <v>0</v>
      </c>
      <c r="RZ464" t="s">
        <v>0</v>
      </c>
      <c r="SA464" t="s">
        <v>0</v>
      </c>
      <c r="SB464" t="s">
        <v>0</v>
      </c>
      <c r="SC464" t="s">
        <v>0</v>
      </c>
      <c r="SD464" t="s">
        <v>0</v>
      </c>
      <c r="SE464" t="s">
        <v>0</v>
      </c>
      <c r="SF464" t="s">
        <v>0</v>
      </c>
      <c r="SG464" t="s">
        <v>0</v>
      </c>
      <c r="SH464" t="s">
        <v>0</v>
      </c>
      <c r="SI464" t="s">
        <v>0</v>
      </c>
      <c r="SJ464" t="s">
        <v>0</v>
      </c>
      <c r="SK464" t="s">
        <v>0</v>
      </c>
      <c r="SL464" t="s">
        <v>0</v>
      </c>
      <c r="SM464" t="s">
        <v>0</v>
      </c>
      <c r="SN464" t="s">
        <v>0</v>
      </c>
      <c r="SO464" t="s">
        <v>0</v>
      </c>
      <c r="SP464" t="s">
        <v>0</v>
      </c>
      <c r="SQ464" t="s">
        <v>0</v>
      </c>
      <c r="SR464" t="s">
        <v>0</v>
      </c>
      <c r="SS464" t="s">
        <v>0</v>
      </c>
      <c r="ST464" t="s">
        <v>0</v>
      </c>
      <c r="SU464" t="s">
        <v>0</v>
      </c>
      <c r="SV464" t="s">
        <v>0</v>
      </c>
      <c r="SW464" t="s">
        <v>0</v>
      </c>
      <c r="SX464" t="s">
        <v>0</v>
      </c>
      <c r="SY464" t="s">
        <v>0</v>
      </c>
      <c r="SZ464" t="s">
        <v>0</v>
      </c>
      <c r="TA464" t="s">
        <v>0</v>
      </c>
      <c r="TB464" t="s">
        <v>0</v>
      </c>
      <c r="TC464" t="s">
        <v>0</v>
      </c>
      <c r="TD464" t="s">
        <v>0</v>
      </c>
      <c r="TE464" t="s">
        <v>0</v>
      </c>
      <c r="TF464" t="s">
        <v>0</v>
      </c>
      <c r="TG464" t="s">
        <v>0</v>
      </c>
      <c r="TH464" t="s">
        <v>0</v>
      </c>
      <c r="TI464" t="s">
        <v>0</v>
      </c>
      <c r="TJ464" t="s">
        <v>0</v>
      </c>
      <c r="TK464" t="s">
        <v>0</v>
      </c>
      <c r="TL464" t="s">
        <v>0</v>
      </c>
      <c r="TM464" t="s">
        <v>0</v>
      </c>
      <c r="TN464" t="s">
        <v>0</v>
      </c>
      <c r="TO464" t="s">
        <v>0</v>
      </c>
      <c r="TP464" t="s">
        <v>0</v>
      </c>
      <c r="TQ464" t="s">
        <v>0</v>
      </c>
      <c r="TR464" t="s">
        <v>0</v>
      </c>
      <c r="TS464" t="s">
        <v>0</v>
      </c>
      <c r="TT464" t="s">
        <v>0</v>
      </c>
      <c r="TU464" t="s">
        <v>0</v>
      </c>
      <c r="TV464" t="s">
        <v>0</v>
      </c>
      <c r="TW464" t="s">
        <v>0</v>
      </c>
      <c r="TX464" t="s">
        <v>0</v>
      </c>
      <c r="TY464" t="s">
        <v>0</v>
      </c>
      <c r="TZ464" t="s">
        <v>0</v>
      </c>
      <c r="UA464" t="s">
        <v>0</v>
      </c>
      <c r="UB464" t="s">
        <v>0</v>
      </c>
      <c r="UC464" t="s">
        <v>0</v>
      </c>
      <c r="UD464" t="s">
        <v>0</v>
      </c>
      <c r="UE464" t="s">
        <v>0</v>
      </c>
      <c r="UF464" t="s">
        <v>0</v>
      </c>
      <c r="UG464" t="s">
        <v>0</v>
      </c>
      <c r="UH464" t="s">
        <v>0</v>
      </c>
      <c r="UI464" t="s">
        <v>0</v>
      </c>
      <c r="UJ464" t="s">
        <v>0</v>
      </c>
      <c r="UK464" t="s">
        <v>0</v>
      </c>
      <c r="UL464" t="s">
        <v>0</v>
      </c>
      <c r="UM464" t="s">
        <v>0</v>
      </c>
      <c r="UN464" t="s">
        <v>0</v>
      </c>
      <c r="UO464" t="s">
        <v>0</v>
      </c>
      <c r="UP464" t="s">
        <v>0</v>
      </c>
      <c r="UQ464" t="s">
        <v>0</v>
      </c>
      <c r="UR464" t="s">
        <v>0</v>
      </c>
      <c r="US464" t="s">
        <v>0</v>
      </c>
      <c r="UT464" t="s">
        <v>0</v>
      </c>
      <c r="UU464" t="s">
        <v>0</v>
      </c>
      <c r="UV464" t="s">
        <v>0</v>
      </c>
      <c r="UW464" t="s">
        <v>0</v>
      </c>
      <c r="UX464" t="s">
        <v>0</v>
      </c>
      <c r="UY464" t="s">
        <v>0</v>
      </c>
      <c r="UZ464" t="s">
        <v>0</v>
      </c>
      <c r="VA464" t="s">
        <v>0</v>
      </c>
      <c r="VB464" t="s">
        <v>0</v>
      </c>
      <c r="VC464" t="s">
        <v>0</v>
      </c>
      <c r="VD464" t="s">
        <v>0</v>
      </c>
      <c r="VE464" t="s">
        <v>0</v>
      </c>
      <c r="VF464" t="s">
        <v>0</v>
      </c>
      <c r="VG464" t="s">
        <v>0</v>
      </c>
      <c r="VH464" t="s">
        <v>0</v>
      </c>
      <c r="VI464" t="s">
        <v>0</v>
      </c>
      <c r="VJ464" t="s">
        <v>0</v>
      </c>
      <c r="VK464" t="s">
        <v>0</v>
      </c>
      <c r="VL464" t="s">
        <v>0</v>
      </c>
      <c r="VM464" t="s">
        <v>0</v>
      </c>
      <c r="VN464" t="s">
        <v>0</v>
      </c>
      <c r="VO464" t="s">
        <v>0</v>
      </c>
      <c r="VP464" t="s">
        <v>0</v>
      </c>
      <c r="VQ464" t="s">
        <v>0</v>
      </c>
      <c r="VR464" t="s">
        <v>0</v>
      </c>
      <c r="VS464" t="s">
        <v>0</v>
      </c>
      <c r="VT464" t="s">
        <v>0</v>
      </c>
      <c r="VU464" t="s">
        <v>0</v>
      </c>
      <c r="VV464" t="s">
        <v>0</v>
      </c>
      <c r="VW464" t="s">
        <v>0</v>
      </c>
      <c r="VX464" t="s">
        <v>0</v>
      </c>
      <c r="VY464" t="s">
        <v>0</v>
      </c>
      <c r="VZ464" t="s">
        <v>0</v>
      </c>
      <c r="WA464" t="s">
        <v>0</v>
      </c>
      <c r="WB464" t="s">
        <v>0</v>
      </c>
      <c r="WC464" t="s">
        <v>0</v>
      </c>
      <c r="WD464" t="s">
        <v>0</v>
      </c>
      <c r="WE464" t="s">
        <v>0</v>
      </c>
      <c r="WF464" t="s">
        <v>0</v>
      </c>
      <c r="WG464" t="s">
        <v>0</v>
      </c>
      <c r="WH464" t="s">
        <v>0</v>
      </c>
      <c r="WI464" t="s">
        <v>0</v>
      </c>
      <c r="WJ464" t="s">
        <v>0</v>
      </c>
      <c r="WK464" t="s">
        <v>0</v>
      </c>
      <c r="WL464" t="s">
        <v>0</v>
      </c>
      <c r="WM464" t="s">
        <v>0</v>
      </c>
      <c r="WN464" t="s">
        <v>0</v>
      </c>
      <c r="WO464" t="s">
        <v>0</v>
      </c>
      <c r="WP464" t="s">
        <v>0</v>
      </c>
      <c r="WQ464" t="s">
        <v>0</v>
      </c>
      <c r="WR464" t="s">
        <v>0</v>
      </c>
      <c r="WS464" t="s">
        <v>0</v>
      </c>
      <c r="WT464" t="s">
        <v>0</v>
      </c>
      <c r="WU464" t="s">
        <v>0</v>
      </c>
      <c r="WV464" t="s">
        <v>0</v>
      </c>
      <c r="WW464" t="s">
        <v>0</v>
      </c>
      <c r="WX464" t="s">
        <v>0</v>
      </c>
      <c r="WY464" t="s">
        <v>0</v>
      </c>
      <c r="WZ464" t="s">
        <v>0</v>
      </c>
      <c r="XA464" t="s">
        <v>0</v>
      </c>
      <c r="XB464" t="s">
        <v>0</v>
      </c>
      <c r="XC464" t="s">
        <v>0</v>
      </c>
      <c r="XD464" t="s">
        <v>0</v>
      </c>
      <c r="XE464" t="s">
        <v>0</v>
      </c>
      <c r="XF464" t="s">
        <v>0</v>
      </c>
      <c r="XG464" t="s">
        <v>0</v>
      </c>
      <c r="XH464" t="s">
        <v>0</v>
      </c>
      <c r="XI464" t="s">
        <v>0</v>
      </c>
      <c r="XJ464" t="s">
        <v>0</v>
      </c>
      <c r="XK464" t="s">
        <v>0</v>
      </c>
      <c r="XL464" t="s">
        <v>0</v>
      </c>
      <c r="XM464" t="s">
        <v>0</v>
      </c>
      <c r="XN464" t="s">
        <v>0</v>
      </c>
      <c r="XO464" t="s">
        <v>0</v>
      </c>
      <c r="XP464" t="s">
        <v>0</v>
      </c>
      <c r="XQ464" t="s">
        <v>0</v>
      </c>
      <c r="XR464" t="s">
        <v>0</v>
      </c>
      <c r="XS464" t="s">
        <v>0</v>
      </c>
      <c r="XT464" t="s">
        <v>0</v>
      </c>
      <c r="XU464" t="s">
        <v>0</v>
      </c>
      <c r="XV464" t="s">
        <v>0</v>
      </c>
      <c r="XW464" t="s">
        <v>0</v>
      </c>
      <c r="XX464" t="s">
        <v>0</v>
      </c>
      <c r="XY464" t="s">
        <v>0</v>
      </c>
      <c r="XZ464" t="s">
        <v>0</v>
      </c>
      <c r="YA464" t="s">
        <v>0</v>
      </c>
      <c r="YB464" t="s">
        <v>0</v>
      </c>
      <c r="YC464" t="s">
        <v>0</v>
      </c>
      <c r="YD464" t="s">
        <v>0</v>
      </c>
      <c r="YE464" t="s">
        <v>0</v>
      </c>
      <c r="YF464" t="s">
        <v>0</v>
      </c>
      <c r="YG464" t="s">
        <v>0</v>
      </c>
      <c r="YH464" t="s">
        <v>0</v>
      </c>
      <c r="YI464" t="s">
        <v>0</v>
      </c>
      <c r="YJ464" t="s">
        <v>0</v>
      </c>
      <c r="YK464" t="s">
        <v>0</v>
      </c>
      <c r="YL464" t="s">
        <v>0</v>
      </c>
      <c r="YM464" t="s">
        <v>0</v>
      </c>
      <c r="YN464" t="s">
        <v>0</v>
      </c>
      <c r="YO464" t="s">
        <v>0</v>
      </c>
      <c r="YP464" t="s">
        <v>0</v>
      </c>
      <c r="YQ464" t="s">
        <v>0</v>
      </c>
      <c r="YR464" t="s">
        <v>0</v>
      </c>
      <c r="YS464" t="s">
        <v>0</v>
      </c>
      <c r="YT464" t="s">
        <v>0</v>
      </c>
      <c r="YU464" t="s">
        <v>0</v>
      </c>
      <c r="YV464" t="s">
        <v>0</v>
      </c>
      <c r="YW464" t="s">
        <v>0</v>
      </c>
      <c r="YX464" t="s">
        <v>0</v>
      </c>
      <c r="YY464" t="s">
        <v>0</v>
      </c>
      <c r="YZ464" t="s">
        <v>0</v>
      </c>
      <c r="ZA464" t="s">
        <v>0</v>
      </c>
      <c r="ZB464" t="s">
        <v>0</v>
      </c>
      <c r="ZC464" t="s">
        <v>0</v>
      </c>
      <c r="ZD464" t="s">
        <v>0</v>
      </c>
      <c r="ZE464" t="s">
        <v>0</v>
      </c>
      <c r="ZF464" t="s">
        <v>0</v>
      </c>
      <c r="ZG464" t="s">
        <v>0</v>
      </c>
      <c r="ZH464" t="s">
        <v>0</v>
      </c>
      <c r="ZI464" t="s">
        <v>0</v>
      </c>
      <c r="ZJ464" t="s">
        <v>0</v>
      </c>
      <c r="ZK464" t="s">
        <v>0</v>
      </c>
      <c r="ZL464" t="s">
        <v>0</v>
      </c>
      <c r="ZM464" t="s">
        <v>0</v>
      </c>
      <c r="ZN464" t="s">
        <v>0</v>
      </c>
      <c r="ZO464" t="s">
        <v>0</v>
      </c>
      <c r="ZP464" t="s">
        <v>0</v>
      </c>
      <c r="ZQ464" t="s">
        <v>0</v>
      </c>
      <c r="ZR464" t="s">
        <v>0</v>
      </c>
      <c r="ZS464" t="s">
        <v>0</v>
      </c>
      <c r="ZT464" t="s">
        <v>0</v>
      </c>
      <c r="ZU464" t="s">
        <v>0</v>
      </c>
      <c r="ZV464" t="s">
        <v>0</v>
      </c>
      <c r="ZW464" t="s">
        <v>0</v>
      </c>
      <c r="ZX464" t="s">
        <v>0</v>
      </c>
      <c r="ZY464" t="s">
        <v>0</v>
      </c>
      <c r="ZZ464" t="s">
        <v>0</v>
      </c>
      <c r="AAA464" t="s">
        <v>0</v>
      </c>
      <c r="AAB464" t="s">
        <v>0</v>
      </c>
      <c r="AAC464" t="s">
        <v>0</v>
      </c>
      <c r="AAD464" t="s">
        <v>0</v>
      </c>
      <c r="AAE464" t="s">
        <v>0</v>
      </c>
      <c r="AAF464" t="s">
        <v>0</v>
      </c>
      <c r="AAG464" t="s">
        <v>0</v>
      </c>
      <c r="AAH464" t="s">
        <v>0</v>
      </c>
      <c r="AAI464" t="s">
        <v>0</v>
      </c>
      <c r="AAJ464" t="s">
        <v>0</v>
      </c>
      <c r="AAK464" t="s">
        <v>0</v>
      </c>
      <c r="AAL464" t="s">
        <v>0</v>
      </c>
      <c r="AAM464" t="s">
        <v>0</v>
      </c>
      <c r="AAN464" t="s">
        <v>0</v>
      </c>
      <c r="AAO464" t="s">
        <v>0</v>
      </c>
      <c r="AAP464" t="s">
        <v>0</v>
      </c>
      <c r="AAQ464" t="s">
        <v>0</v>
      </c>
      <c r="AAR464" t="s">
        <v>0</v>
      </c>
      <c r="AAS464" t="s">
        <v>0</v>
      </c>
      <c r="AAT464" t="s">
        <v>0</v>
      </c>
      <c r="AAU464" t="s">
        <v>0</v>
      </c>
      <c r="AAV464" t="s">
        <v>0</v>
      </c>
      <c r="AAW464" t="s">
        <v>0</v>
      </c>
      <c r="AAX464" t="s">
        <v>0</v>
      </c>
      <c r="AAY464" t="s">
        <v>0</v>
      </c>
      <c r="AAZ464" t="s">
        <v>0</v>
      </c>
      <c r="ABA464" t="s">
        <v>0</v>
      </c>
      <c r="ABB464" t="s">
        <v>0</v>
      </c>
      <c r="ABC464" t="s">
        <v>0</v>
      </c>
      <c r="ABD464" t="s">
        <v>0</v>
      </c>
      <c r="ABE464" t="s">
        <v>0</v>
      </c>
      <c r="ABF464" t="s">
        <v>0</v>
      </c>
      <c r="ABG464" t="s">
        <v>0</v>
      </c>
      <c r="ABH464" t="s">
        <v>0</v>
      </c>
      <c r="ABI464" t="s">
        <v>0</v>
      </c>
      <c r="ABJ464" t="s">
        <v>0</v>
      </c>
      <c r="ABK464" t="s">
        <v>0</v>
      </c>
      <c r="ABL464" t="s">
        <v>0</v>
      </c>
      <c r="ABM464" t="s">
        <v>0</v>
      </c>
      <c r="ABN464" t="s">
        <v>0</v>
      </c>
      <c r="ABO464" t="s">
        <v>0</v>
      </c>
      <c r="ABP464" t="s">
        <v>0</v>
      </c>
      <c r="ABQ464" t="s">
        <v>0</v>
      </c>
      <c r="ABR464" t="s">
        <v>0</v>
      </c>
      <c r="ABS464" t="s">
        <v>0</v>
      </c>
      <c r="ABT464" t="s">
        <v>0</v>
      </c>
      <c r="ABU464" t="s">
        <v>0</v>
      </c>
      <c r="ABV464" t="s">
        <v>0</v>
      </c>
      <c r="ABW464" t="s">
        <v>0</v>
      </c>
      <c r="ABX464" t="s">
        <v>0</v>
      </c>
      <c r="ABY464" t="s">
        <v>0</v>
      </c>
      <c r="ABZ464" t="s">
        <v>0</v>
      </c>
      <c r="ACA464" t="s">
        <v>0</v>
      </c>
      <c r="ACB464" t="s">
        <v>0</v>
      </c>
      <c r="ACC464" t="s">
        <v>0</v>
      </c>
      <c r="ACD464" t="s">
        <v>0</v>
      </c>
      <c r="ACE464" t="s">
        <v>0</v>
      </c>
      <c r="ACF464" t="s">
        <v>0</v>
      </c>
      <c r="ACG464" t="s">
        <v>0</v>
      </c>
      <c r="ACH464" t="s">
        <v>0</v>
      </c>
      <c r="ACI464" t="s">
        <v>0</v>
      </c>
      <c r="ACJ464" t="s">
        <v>0</v>
      </c>
      <c r="ACK464" t="s">
        <v>0</v>
      </c>
      <c r="ACL464" t="s">
        <v>0</v>
      </c>
      <c r="ACM464" t="s">
        <v>0</v>
      </c>
      <c r="ACN464" t="s">
        <v>0</v>
      </c>
      <c r="ACO464" t="s">
        <v>0</v>
      </c>
      <c r="ACP464" t="s">
        <v>0</v>
      </c>
      <c r="ACQ464" t="s">
        <v>0</v>
      </c>
      <c r="ACR464" t="s">
        <v>0</v>
      </c>
      <c r="ACS464" t="s">
        <v>0</v>
      </c>
      <c r="ACT464" t="s">
        <v>0</v>
      </c>
      <c r="ACU464" t="s">
        <v>0</v>
      </c>
      <c r="ACV464" t="s">
        <v>0</v>
      </c>
      <c r="ACW464" t="s">
        <v>0</v>
      </c>
      <c r="ACX464" t="s">
        <v>0</v>
      </c>
      <c r="ACY464" t="s">
        <v>0</v>
      </c>
      <c r="ACZ464" t="s">
        <v>0</v>
      </c>
      <c r="ADA464" t="s">
        <v>0</v>
      </c>
      <c r="ADB464" t="s">
        <v>0</v>
      </c>
      <c r="ADC464" t="s">
        <v>0</v>
      </c>
      <c r="ADD464" t="s">
        <v>0</v>
      </c>
      <c r="ADE464" t="s">
        <v>0</v>
      </c>
      <c r="ADF464" t="s">
        <v>0</v>
      </c>
      <c r="ADG464" t="s">
        <v>0</v>
      </c>
      <c r="ADH464" t="s">
        <v>0</v>
      </c>
      <c r="ADI464" t="s">
        <v>0</v>
      </c>
      <c r="ADJ464" t="s">
        <v>0</v>
      </c>
      <c r="ADK464" t="s">
        <v>0</v>
      </c>
      <c r="ADL464" t="s">
        <v>0</v>
      </c>
      <c r="ADM464" t="s">
        <v>0</v>
      </c>
      <c r="ADN464" t="s">
        <v>0</v>
      </c>
      <c r="ADO464" t="s">
        <v>0</v>
      </c>
      <c r="ADP464" t="s">
        <v>0</v>
      </c>
      <c r="ADQ464" t="s">
        <v>0</v>
      </c>
      <c r="ADR464" t="s">
        <v>0</v>
      </c>
      <c r="ADS464" t="s">
        <v>0</v>
      </c>
      <c r="ADT464" t="s">
        <v>0</v>
      </c>
      <c r="ADU464" t="s">
        <v>0</v>
      </c>
      <c r="ADV464" t="s">
        <v>0</v>
      </c>
      <c r="ADW464" t="s">
        <v>0</v>
      </c>
      <c r="ADX464" t="s">
        <v>0</v>
      </c>
      <c r="ADY464" t="s">
        <v>0</v>
      </c>
      <c r="ADZ464" t="s">
        <v>0</v>
      </c>
      <c r="AEA464" t="s">
        <v>0</v>
      </c>
      <c r="AEB464" t="s">
        <v>0</v>
      </c>
      <c r="AEC464" t="s">
        <v>0</v>
      </c>
      <c r="AED464" t="s">
        <v>0</v>
      </c>
      <c r="AEE464" t="s">
        <v>0</v>
      </c>
      <c r="AEF464" t="s">
        <v>0</v>
      </c>
      <c r="AEG464" t="s">
        <v>0</v>
      </c>
      <c r="AEH464" t="s">
        <v>0</v>
      </c>
      <c r="AEI464" t="s">
        <v>0</v>
      </c>
      <c r="AEJ464" t="s">
        <v>0</v>
      </c>
      <c r="AEK464" t="s">
        <v>0</v>
      </c>
      <c r="AEL464" t="s">
        <v>0</v>
      </c>
      <c r="AEM464" t="s">
        <v>0</v>
      </c>
      <c r="AEN464" t="s">
        <v>0</v>
      </c>
      <c r="AEO464" t="s">
        <v>0</v>
      </c>
      <c r="AEP464" t="s">
        <v>0</v>
      </c>
      <c r="AEQ464" t="s">
        <v>0</v>
      </c>
      <c r="AER464" t="s">
        <v>0</v>
      </c>
      <c r="AES464" t="s">
        <v>0</v>
      </c>
      <c r="AET464" t="s">
        <v>0</v>
      </c>
      <c r="AEU464" t="s">
        <v>0</v>
      </c>
      <c r="AEV464" t="s">
        <v>0</v>
      </c>
      <c r="AEW464" t="s">
        <v>0</v>
      </c>
      <c r="AEX464" t="s">
        <v>0</v>
      </c>
      <c r="AEY464" t="s">
        <v>0</v>
      </c>
      <c r="AEZ464" t="s">
        <v>0</v>
      </c>
      <c r="AFA464" t="s">
        <v>0</v>
      </c>
      <c r="AFB464" t="s">
        <v>0</v>
      </c>
      <c r="AFC464" t="s">
        <v>0</v>
      </c>
      <c r="AFD464" t="s">
        <v>0</v>
      </c>
      <c r="AFE464" t="s">
        <v>0</v>
      </c>
      <c r="AFF464" t="s">
        <v>0</v>
      </c>
      <c r="AFG464" t="s">
        <v>0</v>
      </c>
      <c r="AFH464" t="s">
        <v>0</v>
      </c>
      <c r="AFI464" t="s">
        <v>0</v>
      </c>
      <c r="AFJ464" t="s">
        <v>0</v>
      </c>
      <c r="AFK464" t="s">
        <v>0</v>
      </c>
      <c r="AFL464" t="s">
        <v>0</v>
      </c>
      <c r="AFM464" t="s">
        <v>0</v>
      </c>
      <c r="AFN464" t="s">
        <v>0</v>
      </c>
      <c r="AFO464" t="s">
        <v>0</v>
      </c>
      <c r="AFP464" t="s">
        <v>0</v>
      </c>
      <c r="AFQ464" t="s">
        <v>0</v>
      </c>
      <c r="AFR464" t="s">
        <v>0</v>
      </c>
      <c r="AFS464" t="s">
        <v>0</v>
      </c>
      <c r="AFT464" t="s">
        <v>0</v>
      </c>
      <c r="AFU464" t="s">
        <v>0</v>
      </c>
      <c r="AFV464" t="s">
        <v>0</v>
      </c>
      <c r="AFW464" t="s">
        <v>0</v>
      </c>
      <c r="AFX464" t="s">
        <v>0</v>
      </c>
      <c r="AFY464" t="s">
        <v>0</v>
      </c>
      <c r="AFZ464" t="s">
        <v>0</v>
      </c>
      <c r="AGA464" t="s">
        <v>0</v>
      </c>
      <c r="AGB464" t="s">
        <v>0</v>
      </c>
      <c r="AGC464" t="s">
        <v>0</v>
      </c>
      <c r="AGD464" t="s">
        <v>0</v>
      </c>
      <c r="AGE464" t="s">
        <v>0</v>
      </c>
      <c r="AGF464" t="s">
        <v>0</v>
      </c>
      <c r="AGG464" t="s">
        <v>0</v>
      </c>
      <c r="AGH464" t="s">
        <v>0</v>
      </c>
      <c r="AGI464" t="s">
        <v>0</v>
      </c>
      <c r="AGJ464" t="s">
        <v>0</v>
      </c>
      <c r="AGK464" t="s">
        <v>0</v>
      </c>
      <c r="AGL464" t="s">
        <v>0</v>
      </c>
      <c r="AGM464" t="s">
        <v>0</v>
      </c>
      <c r="AGN464" t="s">
        <v>0</v>
      </c>
      <c r="AGO464" t="s">
        <v>0</v>
      </c>
      <c r="AGP464" t="s">
        <v>0</v>
      </c>
      <c r="AGQ464" t="s">
        <v>0</v>
      </c>
      <c r="AGR464" t="s">
        <v>0</v>
      </c>
      <c r="AGS464" t="s">
        <v>0</v>
      </c>
      <c r="AGT464" t="s">
        <v>0</v>
      </c>
      <c r="AGU464" t="s">
        <v>0</v>
      </c>
      <c r="AGV464" t="s">
        <v>0</v>
      </c>
      <c r="AGW464" t="s">
        <v>0</v>
      </c>
      <c r="AGX464" t="s">
        <v>0</v>
      </c>
      <c r="AGY464" t="s">
        <v>0</v>
      </c>
      <c r="AGZ464" t="s">
        <v>0</v>
      </c>
      <c r="AHA464" t="s">
        <v>0</v>
      </c>
      <c r="AHB464" t="s">
        <v>0</v>
      </c>
      <c r="AHC464" t="s">
        <v>0</v>
      </c>
      <c r="AHD464" t="s">
        <v>0</v>
      </c>
      <c r="AHE464" t="s">
        <v>0</v>
      </c>
      <c r="AHF464" t="s">
        <v>0</v>
      </c>
      <c r="AHG464" t="s">
        <v>0</v>
      </c>
      <c r="AHH464" t="s">
        <v>0</v>
      </c>
      <c r="AHI464" t="s">
        <v>0</v>
      </c>
      <c r="AHJ464" t="s">
        <v>0</v>
      </c>
      <c r="AHK464" t="s">
        <v>0</v>
      </c>
      <c r="AHL464" t="s">
        <v>0</v>
      </c>
      <c r="AHM464" t="s">
        <v>0</v>
      </c>
      <c r="AHN464" t="s">
        <v>0</v>
      </c>
      <c r="AHO464" t="s">
        <v>0</v>
      </c>
      <c r="AHP464" t="s">
        <v>0</v>
      </c>
      <c r="AHQ464" t="s">
        <v>0</v>
      </c>
      <c r="AHR464" t="s">
        <v>0</v>
      </c>
      <c r="AHS464" t="s">
        <v>0</v>
      </c>
      <c r="AHT464" t="s">
        <v>0</v>
      </c>
      <c r="AHU464" t="s">
        <v>0</v>
      </c>
      <c r="AHV464" t="s">
        <v>0</v>
      </c>
      <c r="AHW464" t="s">
        <v>0</v>
      </c>
      <c r="AHX464" t="s">
        <v>0</v>
      </c>
      <c r="AHY464" t="s">
        <v>0</v>
      </c>
      <c r="AHZ464" t="s">
        <v>0</v>
      </c>
      <c r="AIA464" t="s">
        <v>0</v>
      </c>
      <c r="AIB464" t="s">
        <v>0</v>
      </c>
      <c r="AIC464" t="s">
        <v>0</v>
      </c>
      <c r="AID464" t="s">
        <v>0</v>
      </c>
      <c r="AIE464" t="s">
        <v>0</v>
      </c>
      <c r="AIF464" t="s">
        <v>0</v>
      </c>
      <c r="AIG464" t="s">
        <v>0</v>
      </c>
      <c r="AIH464" t="s">
        <v>0</v>
      </c>
      <c r="AII464" t="s">
        <v>0</v>
      </c>
      <c r="AIJ464" t="s">
        <v>0</v>
      </c>
      <c r="AIK464" t="s">
        <v>0</v>
      </c>
      <c r="AIL464" t="s">
        <v>0</v>
      </c>
      <c r="AIM464" t="s">
        <v>0</v>
      </c>
      <c r="AIN464" t="s">
        <v>0</v>
      </c>
      <c r="AIO464" t="s">
        <v>0</v>
      </c>
      <c r="AIP464" t="s">
        <v>0</v>
      </c>
      <c r="AIQ464" t="s">
        <v>0</v>
      </c>
      <c r="AIR464" t="s">
        <v>0</v>
      </c>
      <c r="AIS464" t="s">
        <v>0</v>
      </c>
      <c r="AIT464" t="s">
        <v>0</v>
      </c>
      <c r="AIU464" t="s">
        <v>0</v>
      </c>
      <c r="AIV464" t="s">
        <v>0</v>
      </c>
      <c r="AIW464" t="s">
        <v>0</v>
      </c>
      <c r="AIX464" t="s">
        <v>0</v>
      </c>
      <c r="AIY464" t="s">
        <v>0</v>
      </c>
      <c r="AIZ464" t="s">
        <v>0</v>
      </c>
      <c r="AJA464" t="s">
        <v>0</v>
      </c>
      <c r="AJB464" t="s">
        <v>0</v>
      </c>
      <c r="AJC464" t="s">
        <v>0</v>
      </c>
      <c r="AJD464" t="s">
        <v>0</v>
      </c>
      <c r="AJE464" t="s">
        <v>0</v>
      </c>
      <c r="AJF464" t="s">
        <v>0</v>
      </c>
      <c r="AJG464" t="s">
        <v>0</v>
      </c>
      <c r="AJH464" t="s">
        <v>0</v>
      </c>
      <c r="AJI464" t="s">
        <v>0</v>
      </c>
      <c r="AJJ464" t="s">
        <v>0</v>
      </c>
      <c r="AJK464" t="s">
        <v>0</v>
      </c>
      <c r="AJL464" t="s">
        <v>0</v>
      </c>
      <c r="AJM464" t="s">
        <v>0</v>
      </c>
      <c r="AJN464" t="s">
        <v>0</v>
      </c>
      <c r="AJO464" t="s">
        <v>0</v>
      </c>
      <c r="AJP464" t="s">
        <v>0</v>
      </c>
      <c r="AJQ464" t="s">
        <v>0</v>
      </c>
      <c r="AJR464" t="s">
        <v>0</v>
      </c>
      <c r="AJS464" t="s">
        <v>0</v>
      </c>
      <c r="AJT464" t="s">
        <v>0</v>
      </c>
      <c r="AJU464" t="s">
        <v>0</v>
      </c>
      <c r="AJV464" t="s">
        <v>0</v>
      </c>
      <c r="AJW464" t="s">
        <v>0</v>
      </c>
      <c r="AJX464" t="s">
        <v>0</v>
      </c>
      <c r="AJY464" t="s">
        <v>0</v>
      </c>
      <c r="AJZ464" t="s">
        <v>0</v>
      </c>
      <c r="AKA464" t="s">
        <v>0</v>
      </c>
      <c r="AKB464" t="s">
        <v>0</v>
      </c>
      <c r="AKC464" t="s">
        <v>0</v>
      </c>
      <c r="AKD464" t="s">
        <v>0</v>
      </c>
      <c r="AKE464" t="s">
        <v>0</v>
      </c>
      <c r="AKF464" t="s">
        <v>0</v>
      </c>
      <c r="AKG464" t="s">
        <v>0</v>
      </c>
      <c r="AKH464" t="s">
        <v>0</v>
      </c>
      <c r="AKI464" t="s">
        <v>0</v>
      </c>
      <c r="AKJ464" t="s">
        <v>0</v>
      </c>
      <c r="AKK464" t="s">
        <v>0</v>
      </c>
      <c r="AKL464" t="s">
        <v>0</v>
      </c>
      <c r="AKM464" t="s">
        <v>0</v>
      </c>
      <c r="AKN464" t="s">
        <v>0</v>
      </c>
      <c r="AKO464" t="s">
        <v>0</v>
      </c>
      <c r="AKP464" t="s">
        <v>0</v>
      </c>
      <c r="AKQ464" t="s">
        <v>0</v>
      </c>
      <c r="AKR464" t="s">
        <v>0</v>
      </c>
      <c r="AKS464" t="s">
        <v>0</v>
      </c>
      <c r="AKT464" t="s">
        <v>0</v>
      </c>
      <c r="AKU464" t="s">
        <v>0</v>
      </c>
      <c r="AKV464" t="s">
        <v>0</v>
      </c>
      <c r="AKW464" t="s">
        <v>0</v>
      </c>
      <c r="AKX464" t="s">
        <v>0</v>
      </c>
      <c r="AKY464" t="s">
        <v>0</v>
      </c>
      <c r="AKZ464" t="s">
        <v>0</v>
      </c>
      <c r="ALA464" t="s">
        <v>0</v>
      </c>
      <c r="ALB464" t="s">
        <v>0</v>
      </c>
      <c r="ALC464" t="s">
        <v>0</v>
      </c>
      <c r="ALD464" t="s">
        <v>0</v>
      </c>
      <c r="ALE464" t="s">
        <v>0</v>
      </c>
      <c r="ALF464" t="s">
        <v>0</v>
      </c>
      <c r="ALG464" t="s">
        <v>0</v>
      </c>
      <c r="ALH464" t="s">
        <v>0</v>
      </c>
      <c r="ALI464" t="s">
        <v>0</v>
      </c>
      <c r="ALJ464" t="s">
        <v>0</v>
      </c>
      <c r="ALK464" t="s">
        <v>0</v>
      </c>
      <c r="ALL464" t="s">
        <v>0</v>
      </c>
      <c r="ALM464" t="s">
        <v>0</v>
      </c>
      <c r="ALN464" t="s">
        <v>0</v>
      </c>
      <c r="ALO464" t="s">
        <v>0</v>
      </c>
      <c r="ALP464" t="s">
        <v>0</v>
      </c>
      <c r="ALQ464" t="s">
        <v>0</v>
      </c>
      <c r="ALR464" t="s">
        <v>0</v>
      </c>
      <c r="ALS464" t="s">
        <v>0</v>
      </c>
      <c r="ALT464" t="s">
        <v>0</v>
      </c>
      <c r="ALU464" t="s">
        <v>0</v>
      </c>
      <c r="ALV464" t="s">
        <v>0</v>
      </c>
      <c r="ALW464" t="s">
        <v>0</v>
      </c>
      <c r="ALX464" t="s">
        <v>0</v>
      </c>
      <c r="ALY464" t="s">
        <v>0</v>
      </c>
      <c r="ALZ464" t="s">
        <v>0</v>
      </c>
      <c r="AMA464" t="s">
        <v>0</v>
      </c>
      <c r="AMB464" t="s">
        <v>0</v>
      </c>
      <c r="AMC464" t="s">
        <v>0</v>
      </c>
      <c r="AMD464" t="s">
        <v>0</v>
      </c>
      <c r="AME464" t="s">
        <v>0</v>
      </c>
      <c r="AMF464" t="s">
        <v>0</v>
      </c>
      <c r="AMG464" t="s">
        <v>0</v>
      </c>
      <c r="AMH464" t="s">
        <v>0</v>
      </c>
      <c r="AMI464" t="s">
        <v>0</v>
      </c>
      <c r="AMJ464" t="s">
        <v>0</v>
      </c>
      <c r="AMK464" t="s">
        <v>0</v>
      </c>
      <c r="AML464" t="s">
        <v>0</v>
      </c>
      <c r="AMM464" t="s">
        <v>0</v>
      </c>
      <c r="AMN464" t="s">
        <v>0</v>
      </c>
      <c r="AMO464" t="s">
        <v>0</v>
      </c>
      <c r="AMP464" t="s">
        <v>0</v>
      </c>
      <c r="AMQ464" t="s">
        <v>0</v>
      </c>
      <c r="AMR464" t="s">
        <v>0</v>
      </c>
      <c r="AMS464" t="s">
        <v>0</v>
      </c>
      <c r="AMT464" t="s">
        <v>0</v>
      </c>
      <c r="AMU464" t="s">
        <v>0</v>
      </c>
      <c r="AMV464" t="s">
        <v>0</v>
      </c>
      <c r="AMW464" t="s">
        <v>0</v>
      </c>
      <c r="AMX464" t="s">
        <v>0</v>
      </c>
      <c r="AMY464" t="s">
        <v>0</v>
      </c>
      <c r="AMZ464" t="s">
        <v>0</v>
      </c>
      <c r="ANA464" t="s">
        <v>0</v>
      </c>
      <c r="ANB464" t="s">
        <v>0</v>
      </c>
      <c r="ANC464" t="s">
        <v>0</v>
      </c>
      <c r="AND464" t="s">
        <v>0</v>
      </c>
      <c r="ANE464" t="s">
        <v>0</v>
      </c>
      <c r="ANF464" t="s">
        <v>0</v>
      </c>
      <c r="ANG464" t="s">
        <v>0</v>
      </c>
      <c r="ANH464" t="s">
        <v>0</v>
      </c>
      <c r="ANI464" t="s">
        <v>0</v>
      </c>
      <c r="ANJ464" t="s">
        <v>0</v>
      </c>
      <c r="ANK464" t="s">
        <v>0</v>
      </c>
      <c r="ANL464" t="s">
        <v>0</v>
      </c>
      <c r="ANM464" t="s">
        <v>0</v>
      </c>
      <c r="ANN464" t="s">
        <v>0</v>
      </c>
      <c r="ANO464" t="s">
        <v>0</v>
      </c>
      <c r="ANP464" t="s">
        <v>0</v>
      </c>
      <c r="ANQ464" t="s">
        <v>0</v>
      </c>
      <c r="ANR464" t="s">
        <v>0</v>
      </c>
      <c r="ANS464" t="s">
        <v>0</v>
      </c>
      <c r="ANT464" t="s">
        <v>0</v>
      </c>
      <c r="ANU464" t="s">
        <v>0</v>
      </c>
      <c r="ANV464" t="s">
        <v>0</v>
      </c>
      <c r="ANW464" t="s">
        <v>0</v>
      </c>
      <c r="ANX464" t="s">
        <v>0</v>
      </c>
      <c r="ANY464" t="s">
        <v>0</v>
      </c>
      <c r="ANZ464" t="s">
        <v>0</v>
      </c>
      <c r="AOA464" t="s">
        <v>0</v>
      </c>
      <c r="AOB464" t="s">
        <v>0</v>
      </c>
      <c r="AOC464" t="s">
        <v>0</v>
      </c>
      <c r="AOD464" t="s">
        <v>0</v>
      </c>
      <c r="AOE464" t="s">
        <v>0</v>
      </c>
      <c r="AOF464" t="s">
        <v>0</v>
      </c>
      <c r="AOG464" t="s">
        <v>0</v>
      </c>
      <c r="AOH464" t="s">
        <v>0</v>
      </c>
      <c r="AOI464" t="s">
        <v>0</v>
      </c>
      <c r="AOJ464" t="s">
        <v>0</v>
      </c>
      <c r="AOK464" t="s">
        <v>0</v>
      </c>
      <c r="AOL464" t="s">
        <v>0</v>
      </c>
      <c r="AOM464" t="s">
        <v>0</v>
      </c>
      <c r="AON464" t="s">
        <v>0</v>
      </c>
      <c r="AOO464" t="s">
        <v>0</v>
      </c>
      <c r="AOP464" t="s">
        <v>0</v>
      </c>
      <c r="AOQ464" t="s">
        <v>0</v>
      </c>
      <c r="AOR464" t="s">
        <v>0</v>
      </c>
      <c r="AOS464" t="s">
        <v>0</v>
      </c>
      <c r="AOT464" t="s">
        <v>0</v>
      </c>
      <c r="AOU464" t="s">
        <v>0</v>
      </c>
      <c r="AOV464" t="s">
        <v>0</v>
      </c>
      <c r="AOW464" t="s">
        <v>0</v>
      </c>
      <c r="AOX464" t="s">
        <v>0</v>
      </c>
      <c r="AOY464" t="s">
        <v>0</v>
      </c>
      <c r="AOZ464" t="s">
        <v>0</v>
      </c>
      <c r="APA464" t="s">
        <v>0</v>
      </c>
      <c r="APB464" t="s">
        <v>0</v>
      </c>
      <c r="APC464" t="s">
        <v>0</v>
      </c>
      <c r="APD464" t="s">
        <v>0</v>
      </c>
      <c r="APE464" t="s">
        <v>0</v>
      </c>
      <c r="APF464" t="s">
        <v>0</v>
      </c>
      <c r="APG464" t="s">
        <v>0</v>
      </c>
      <c r="APH464" t="s">
        <v>0</v>
      </c>
      <c r="API464" t="s">
        <v>0</v>
      </c>
      <c r="APJ464" t="s">
        <v>0</v>
      </c>
      <c r="APK464" t="s">
        <v>0</v>
      </c>
      <c r="APL464" t="s">
        <v>0</v>
      </c>
      <c r="APM464" t="s">
        <v>0</v>
      </c>
      <c r="APN464" t="s">
        <v>0</v>
      </c>
      <c r="APO464" t="s">
        <v>0</v>
      </c>
      <c r="APP464" t="s">
        <v>0</v>
      </c>
      <c r="APQ464" t="s">
        <v>0</v>
      </c>
      <c r="APR464" t="s">
        <v>0</v>
      </c>
      <c r="APS464" t="s">
        <v>0</v>
      </c>
      <c r="APT464" t="s">
        <v>0</v>
      </c>
      <c r="APU464" t="s">
        <v>0</v>
      </c>
      <c r="APV464" t="s">
        <v>0</v>
      </c>
      <c r="APW464" t="s">
        <v>0</v>
      </c>
      <c r="APX464" t="s">
        <v>0</v>
      </c>
      <c r="APY464" t="s">
        <v>0</v>
      </c>
      <c r="APZ464" t="s">
        <v>0</v>
      </c>
      <c r="AQA464" t="s">
        <v>0</v>
      </c>
      <c r="AQB464" t="s">
        <v>0</v>
      </c>
      <c r="AQC464" t="s">
        <v>0</v>
      </c>
      <c r="AQD464" t="s">
        <v>0</v>
      </c>
      <c r="AQE464" t="s">
        <v>0</v>
      </c>
      <c r="AQF464" t="s">
        <v>0</v>
      </c>
      <c r="AQG464" t="s">
        <v>0</v>
      </c>
      <c r="AQH464" t="s">
        <v>0</v>
      </c>
      <c r="AQI464" t="s">
        <v>0</v>
      </c>
      <c r="AQJ464" t="s">
        <v>0</v>
      </c>
      <c r="AQK464" t="s">
        <v>0</v>
      </c>
      <c r="AQL464" t="s">
        <v>0</v>
      </c>
      <c r="AQM464" t="s">
        <v>0</v>
      </c>
      <c r="AQN464" t="s">
        <v>0</v>
      </c>
      <c r="AQO464" t="s">
        <v>0</v>
      </c>
      <c r="AQP464" t="s">
        <v>0</v>
      </c>
      <c r="AQQ464" t="s">
        <v>0</v>
      </c>
      <c r="AQR464" t="s">
        <v>0</v>
      </c>
      <c r="AQS464" t="s">
        <v>0</v>
      </c>
      <c r="AQT464" t="s">
        <v>0</v>
      </c>
      <c r="AQU464" t="s">
        <v>0</v>
      </c>
      <c r="AQV464" t="s">
        <v>0</v>
      </c>
      <c r="AQW464" t="s">
        <v>0</v>
      </c>
      <c r="AQX464" t="s">
        <v>0</v>
      </c>
      <c r="AQY464" t="s">
        <v>0</v>
      </c>
      <c r="AQZ464" t="s">
        <v>0</v>
      </c>
      <c r="ARA464" t="s">
        <v>0</v>
      </c>
      <c r="ARB464" t="s">
        <v>0</v>
      </c>
      <c r="ARC464" t="s">
        <v>0</v>
      </c>
      <c r="ARD464" t="s">
        <v>0</v>
      </c>
      <c r="ARE464" t="s">
        <v>0</v>
      </c>
      <c r="ARF464" t="s">
        <v>0</v>
      </c>
      <c r="ARG464" t="s">
        <v>0</v>
      </c>
      <c r="ARH464" t="s">
        <v>0</v>
      </c>
      <c r="ARI464" t="s">
        <v>0</v>
      </c>
      <c r="ARJ464" t="s">
        <v>0</v>
      </c>
      <c r="ARK464" t="s">
        <v>0</v>
      </c>
      <c r="ARL464" t="s">
        <v>0</v>
      </c>
      <c r="ARM464" t="s">
        <v>0</v>
      </c>
      <c r="ARN464" t="s">
        <v>0</v>
      </c>
      <c r="ARO464" t="s">
        <v>0</v>
      </c>
      <c r="ARP464" t="s">
        <v>0</v>
      </c>
      <c r="ARQ464" t="s">
        <v>0</v>
      </c>
      <c r="ARR464" t="s">
        <v>0</v>
      </c>
      <c r="ARS464" t="s">
        <v>0</v>
      </c>
      <c r="ART464" t="s">
        <v>0</v>
      </c>
      <c r="ARU464" t="s">
        <v>0</v>
      </c>
      <c r="ARV464" t="s">
        <v>0</v>
      </c>
      <c r="ARW464" t="s">
        <v>0</v>
      </c>
      <c r="ARX464" t="s">
        <v>0</v>
      </c>
      <c r="ARY464" t="s">
        <v>0</v>
      </c>
      <c r="ARZ464" t="s">
        <v>0</v>
      </c>
      <c r="ASA464" t="s">
        <v>0</v>
      </c>
      <c r="ASB464" t="s">
        <v>0</v>
      </c>
      <c r="ASC464" t="s">
        <v>0</v>
      </c>
      <c r="ASD464" t="s">
        <v>0</v>
      </c>
      <c r="ASE464" t="s">
        <v>0</v>
      </c>
      <c r="ASF464" t="s">
        <v>0</v>
      </c>
      <c r="ASG464" t="s">
        <v>0</v>
      </c>
      <c r="ASH464" t="s">
        <v>0</v>
      </c>
      <c r="ASI464" t="s">
        <v>0</v>
      </c>
      <c r="ASJ464" t="s">
        <v>0</v>
      </c>
      <c r="ASK464" t="s">
        <v>0</v>
      </c>
      <c r="ASL464" t="s">
        <v>0</v>
      </c>
      <c r="ASM464" t="s">
        <v>0</v>
      </c>
      <c r="ASN464" t="s">
        <v>0</v>
      </c>
      <c r="ASO464" t="s">
        <v>0</v>
      </c>
      <c r="ASP464" t="s">
        <v>0</v>
      </c>
      <c r="ASQ464" t="s">
        <v>0</v>
      </c>
      <c r="ASR464" t="s">
        <v>0</v>
      </c>
      <c r="ASS464" t="s">
        <v>0</v>
      </c>
      <c r="AST464" t="s">
        <v>0</v>
      </c>
      <c r="ASU464" t="s">
        <v>0</v>
      </c>
      <c r="ASV464" t="s">
        <v>0</v>
      </c>
      <c r="ASW464" t="s">
        <v>0</v>
      </c>
      <c r="ASX464" t="s">
        <v>0</v>
      </c>
      <c r="ASY464" t="s">
        <v>0</v>
      </c>
      <c r="ASZ464" t="s">
        <v>0</v>
      </c>
      <c r="ATA464" t="s">
        <v>0</v>
      </c>
      <c r="ATB464" t="s">
        <v>0</v>
      </c>
      <c r="ATC464" t="s">
        <v>0</v>
      </c>
      <c r="ATD464" t="s">
        <v>0</v>
      </c>
      <c r="ATE464" t="s">
        <v>0</v>
      </c>
      <c r="ATF464" t="s">
        <v>0</v>
      </c>
      <c r="ATG464" t="s">
        <v>0</v>
      </c>
      <c r="ATH464" t="s">
        <v>0</v>
      </c>
      <c r="ATI464" t="s">
        <v>0</v>
      </c>
      <c r="ATJ464" t="s">
        <v>0</v>
      </c>
      <c r="ATK464" t="s">
        <v>0</v>
      </c>
      <c r="ATL464" t="s">
        <v>0</v>
      </c>
      <c r="ATM464" t="s">
        <v>0</v>
      </c>
      <c r="ATN464" t="s">
        <v>0</v>
      </c>
      <c r="ATO464" t="s">
        <v>0</v>
      </c>
      <c r="ATP464" t="s">
        <v>0</v>
      </c>
      <c r="ATQ464" t="s">
        <v>0</v>
      </c>
      <c r="ATR464" t="s">
        <v>0</v>
      </c>
      <c r="ATS464" t="s">
        <v>0</v>
      </c>
      <c r="ATT464" t="s">
        <v>0</v>
      </c>
      <c r="ATU464" t="s">
        <v>0</v>
      </c>
      <c r="ATV464" t="s">
        <v>0</v>
      </c>
      <c r="ATW464" t="s">
        <v>0</v>
      </c>
      <c r="ATX464" t="s">
        <v>0</v>
      </c>
      <c r="ATY464" t="s">
        <v>0</v>
      </c>
      <c r="ATZ464" t="s">
        <v>0</v>
      </c>
      <c r="AUA464" t="s">
        <v>0</v>
      </c>
      <c r="AUB464" t="s">
        <v>0</v>
      </c>
      <c r="AUC464" t="s">
        <v>0</v>
      </c>
      <c r="AUD464" t="s">
        <v>0</v>
      </c>
      <c r="AUE464" t="s">
        <v>0</v>
      </c>
      <c r="AUF464" t="s">
        <v>0</v>
      </c>
      <c r="AUG464" t="s">
        <v>0</v>
      </c>
      <c r="AUH464" t="s">
        <v>0</v>
      </c>
      <c r="AUI464" t="s">
        <v>0</v>
      </c>
      <c r="AUJ464" t="s">
        <v>0</v>
      </c>
      <c r="AUK464" t="s">
        <v>0</v>
      </c>
      <c r="AUL464" t="s">
        <v>0</v>
      </c>
      <c r="AUM464" t="s">
        <v>0</v>
      </c>
      <c r="AUN464" t="s">
        <v>0</v>
      </c>
      <c r="AUO464" t="s">
        <v>0</v>
      </c>
      <c r="AUP464" t="s">
        <v>0</v>
      </c>
      <c r="AUQ464" t="s">
        <v>0</v>
      </c>
      <c r="AUR464" t="s">
        <v>0</v>
      </c>
      <c r="AUS464" t="s">
        <v>0</v>
      </c>
      <c r="AUT464" t="s">
        <v>0</v>
      </c>
      <c r="AUU464" t="s">
        <v>0</v>
      </c>
      <c r="AUV464" t="s">
        <v>0</v>
      </c>
      <c r="AUW464" t="s">
        <v>0</v>
      </c>
      <c r="AUX464" t="s">
        <v>0</v>
      </c>
      <c r="AUY464" t="s">
        <v>0</v>
      </c>
      <c r="AUZ464" t="s">
        <v>0</v>
      </c>
      <c r="AVA464" t="s">
        <v>0</v>
      </c>
      <c r="AVB464" t="s">
        <v>0</v>
      </c>
      <c r="AVC464" t="s">
        <v>0</v>
      </c>
      <c r="AVD464" t="s">
        <v>0</v>
      </c>
      <c r="AVE464" t="s">
        <v>0</v>
      </c>
      <c r="AVF464" t="s">
        <v>0</v>
      </c>
      <c r="AVG464" t="s">
        <v>0</v>
      </c>
      <c r="AVH464" t="s">
        <v>0</v>
      </c>
      <c r="AVI464" t="s">
        <v>0</v>
      </c>
      <c r="AVJ464" t="s">
        <v>0</v>
      </c>
      <c r="AVK464" t="s">
        <v>0</v>
      </c>
      <c r="AVL464" t="s">
        <v>0</v>
      </c>
      <c r="AVM464" t="s">
        <v>0</v>
      </c>
      <c r="AVN464" t="s">
        <v>0</v>
      </c>
      <c r="AVO464" t="s">
        <v>0</v>
      </c>
      <c r="AVP464" t="s">
        <v>0</v>
      </c>
      <c r="AVQ464" t="s">
        <v>0</v>
      </c>
      <c r="AVR464" t="s">
        <v>0</v>
      </c>
      <c r="AVS464" t="s">
        <v>0</v>
      </c>
      <c r="AVT464" t="s">
        <v>0</v>
      </c>
      <c r="AVU464" t="s">
        <v>0</v>
      </c>
      <c r="AVV464" t="s">
        <v>0</v>
      </c>
      <c r="AVW464" t="s">
        <v>0</v>
      </c>
      <c r="AVX464" t="s">
        <v>0</v>
      </c>
      <c r="AVY464" t="s">
        <v>0</v>
      </c>
      <c r="AVZ464" t="s">
        <v>0</v>
      </c>
      <c r="AWA464" t="s">
        <v>0</v>
      </c>
      <c r="AWB464" t="s">
        <v>0</v>
      </c>
      <c r="AWC464" t="s">
        <v>0</v>
      </c>
      <c r="AWD464" t="s">
        <v>0</v>
      </c>
      <c r="AWE464" t="s">
        <v>0</v>
      </c>
      <c r="AWF464" t="s">
        <v>0</v>
      </c>
      <c r="AWG464" t="s">
        <v>0</v>
      </c>
      <c r="AWH464" t="s">
        <v>0</v>
      </c>
      <c r="AWI464" t="s">
        <v>0</v>
      </c>
      <c r="AWJ464" t="s">
        <v>0</v>
      </c>
      <c r="AWK464" t="s">
        <v>0</v>
      </c>
      <c r="AWL464" t="s">
        <v>0</v>
      </c>
      <c r="AWM464" t="s">
        <v>0</v>
      </c>
      <c r="AWN464" t="s">
        <v>0</v>
      </c>
      <c r="AWO464" t="s">
        <v>0</v>
      </c>
      <c r="AWP464" t="s">
        <v>0</v>
      </c>
      <c r="AWQ464" t="s">
        <v>0</v>
      </c>
      <c r="AWR464" t="s">
        <v>0</v>
      </c>
      <c r="AWS464" t="s">
        <v>0</v>
      </c>
      <c r="AWT464" t="s">
        <v>0</v>
      </c>
      <c r="AWU464" t="s">
        <v>0</v>
      </c>
      <c r="AWV464" t="s">
        <v>0</v>
      </c>
      <c r="AWW464" t="s">
        <v>0</v>
      </c>
      <c r="AWX464" t="s">
        <v>0</v>
      </c>
      <c r="AWY464" t="s">
        <v>0</v>
      </c>
      <c r="AWZ464" t="s">
        <v>0</v>
      </c>
      <c r="AXA464" t="s">
        <v>0</v>
      </c>
      <c r="AXB464" t="s">
        <v>0</v>
      </c>
      <c r="AXC464" t="s">
        <v>0</v>
      </c>
      <c r="AXD464" t="s">
        <v>0</v>
      </c>
      <c r="AXE464" t="s">
        <v>0</v>
      </c>
      <c r="AXF464" t="s">
        <v>0</v>
      </c>
      <c r="AXG464" t="s">
        <v>0</v>
      </c>
      <c r="AXH464" t="s">
        <v>0</v>
      </c>
      <c r="AXI464" t="s">
        <v>0</v>
      </c>
      <c r="AXJ464" t="s">
        <v>0</v>
      </c>
      <c r="AXK464" t="s">
        <v>0</v>
      </c>
      <c r="AXL464" t="s">
        <v>0</v>
      </c>
      <c r="AXM464" t="s">
        <v>0</v>
      </c>
      <c r="AXN464" t="s">
        <v>0</v>
      </c>
      <c r="AXO464" t="s">
        <v>0</v>
      </c>
      <c r="AXP464" t="s">
        <v>0</v>
      </c>
      <c r="AXQ464" t="s">
        <v>0</v>
      </c>
      <c r="AXR464" t="s">
        <v>0</v>
      </c>
      <c r="AXS464" t="s">
        <v>0</v>
      </c>
      <c r="AXT464" t="s">
        <v>0</v>
      </c>
      <c r="AXU464" t="s">
        <v>0</v>
      </c>
      <c r="AXV464" t="s">
        <v>0</v>
      </c>
      <c r="AXW464" t="s">
        <v>0</v>
      </c>
      <c r="AXX464" t="s">
        <v>0</v>
      </c>
      <c r="AXY464" t="s">
        <v>0</v>
      </c>
      <c r="AXZ464" t="s">
        <v>0</v>
      </c>
      <c r="AYA464" t="s">
        <v>0</v>
      </c>
      <c r="AYB464" t="s">
        <v>0</v>
      </c>
      <c r="AYC464" t="s">
        <v>0</v>
      </c>
      <c r="AYD464" t="s">
        <v>0</v>
      </c>
      <c r="AYE464" t="s">
        <v>0</v>
      </c>
      <c r="AYF464" t="s">
        <v>0</v>
      </c>
      <c r="AYG464" t="s">
        <v>0</v>
      </c>
      <c r="AYH464" t="s">
        <v>0</v>
      </c>
      <c r="AYI464" t="s">
        <v>0</v>
      </c>
      <c r="AYJ464" t="s">
        <v>0</v>
      </c>
      <c r="AYK464" t="s">
        <v>0</v>
      </c>
      <c r="AYL464" t="s">
        <v>0</v>
      </c>
      <c r="AYM464" t="s">
        <v>0</v>
      </c>
      <c r="AYN464" t="s">
        <v>0</v>
      </c>
      <c r="AYO464" t="s">
        <v>0</v>
      </c>
      <c r="AYP464" t="s">
        <v>0</v>
      </c>
      <c r="AYQ464" t="s">
        <v>0</v>
      </c>
      <c r="AYR464" t="s">
        <v>0</v>
      </c>
      <c r="AYS464" t="s">
        <v>0</v>
      </c>
      <c r="AYT464" t="s">
        <v>0</v>
      </c>
      <c r="AYU464" t="s">
        <v>0</v>
      </c>
      <c r="AYV464" t="s">
        <v>0</v>
      </c>
      <c r="AYW464" t="s">
        <v>0</v>
      </c>
      <c r="AYX464" t="s">
        <v>0</v>
      </c>
      <c r="AYY464" t="s">
        <v>0</v>
      </c>
      <c r="AYZ464" t="s">
        <v>0</v>
      </c>
      <c r="AZA464" t="s">
        <v>0</v>
      </c>
      <c r="AZB464" t="s">
        <v>0</v>
      </c>
      <c r="AZC464" t="s">
        <v>0</v>
      </c>
      <c r="AZD464" t="s">
        <v>0</v>
      </c>
      <c r="AZE464" t="s">
        <v>0</v>
      </c>
      <c r="AZF464" t="s">
        <v>0</v>
      </c>
      <c r="AZG464" t="s">
        <v>0</v>
      </c>
      <c r="AZH464" t="s">
        <v>0</v>
      </c>
      <c r="AZI464" t="s">
        <v>0</v>
      </c>
      <c r="AZJ464" t="s">
        <v>0</v>
      </c>
      <c r="AZK464" t="s">
        <v>0</v>
      </c>
      <c r="AZL464" t="s">
        <v>0</v>
      </c>
      <c r="AZM464" t="s">
        <v>0</v>
      </c>
      <c r="AZN464" t="s">
        <v>0</v>
      </c>
      <c r="AZO464" t="s">
        <v>0</v>
      </c>
      <c r="AZP464" t="s">
        <v>0</v>
      </c>
      <c r="AZQ464" t="s">
        <v>0</v>
      </c>
      <c r="AZR464" t="s">
        <v>0</v>
      </c>
      <c r="AZS464" t="s">
        <v>0</v>
      </c>
      <c r="AZT464" t="s">
        <v>0</v>
      </c>
      <c r="AZU464" t="s">
        <v>0</v>
      </c>
      <c r="AZV464" t="s">
        <v>0</v>
      </c>
      <c r="AZW464" t="s">
        <v>0</v>
      </c>
      <c r="AZX464" t="s">
        <v>0</v>
      </c>
      <c r="AZY464" t="s">
        <v>0</v>
      </c>
      <c r="AZZ464" t="s">
        <v>0</v>
      </c>
      <c r="BAA464" t="s">
        <v>0</v>
      </c>
      <c r="BAB464" t="s">
        <v>0</v>
      </c>
      <c r="BAC464" t="s">
        <v>0</v>
      </c>
      <c r="BAD464" t="s">
        <v>0</v>
      </c>
      <c r="BAE464" t="s">
        <v>0</v>
      </c>
      <c r="BAF464" t="s">
        <v>0</v>
      </c>
      <c r="BAG464" t="s">
        <v>0</v>
      </c>
      <c r="BAH464" t="s">
        <v>0</v>
      </c>
      <c r="BAI464" t="s">
        <v>0</v>
      </c>
      <c r="BAJ464" t="s">
        <v>0</v>
      </c>
      <c r="BAK464" t="s">
        <v>0</v>
      </c>
      <c r="BAL464" t="s">
        <v>0</v>
      </c>
      <c r="BAM464" t="s">
        <v>0</v>
      </c>
      <c r="BAN464" t="s">
        <v>0</v>
      </c>
      <c r="BAO464" t="s">
        <v>0</v>
      </c>
      <c r="BAP464" t="s">
        <v>0</v>
      </c>
      <c r="BAQ464" t="s">
        <v>0</v>
      </c>
      <c r="BAR464" t="s">
        <v>0</v>
      </c>
      <c r="BAS464" t="s">
        <v>0</v>
      </c>
      <c r="BAT464" t="s">
        <v>0</v>
      </c>
      <c r="BAU464" t="s">
        <v>0</v>
      </c>
      <c r="BAV464" t="s">
        <v>0</v>
      </c>
      <c r="BAW464" t="s">
        <v>0</v>
      </c>
      <c r="BAX464" t="s">
        <v>0</v>
      </c>
      <c r="BAY464" t="s">
        <v>0</v>
      </c>
      <c r="BAZ464" t="s">
        <v>0</v>
      </c>
      <c r="BBA464" t="s">
        <v>0</v>
      </c>
      <c r="BBB464" t="s">
        <v>0</v>
      </c>
      <c r="BBC464" t="s">
        <v>0</v>
      </c>
      <c r="BBD464" t="s">
        <v>0</v>
      </c>
      <c r="BBE464" t="s">
        <v>0</v>
      </c>
      <c r="BBF464" t="s">
        <v>0</v>
      </c>
      <c r="BBG464" t="s">
        <v>0</v>
      </c>
      <c r="BBH464" t="s">
        <v>0</v>
      </c>
      <c r="BBI464" t="s">
        <v>0</v>
      </c>
      <c r="BBJ464" t="s">
        <v>0</v>
      </c>
      <c r="BBK464" t="s">
        <v>0</v>
      </c>
      <c r="BBL464" t="s">
        <v>0</v>
      </c>
      <c r="BBM464" t="s">
        <v>0</v>
      </c>
      <c r="BBN464" t="s">
        <v>0</v>
      </c>
      <c r="BBO464" t="s">
        <v>0</v>
      </c>
      <c r="BBP464" t="s">
        <v>0</v>
      </c>
      <c r="BBQ464" t="s">
        <v>0</v>
      </c>
      <c r="BBR464" t="s">
        <v>0</v>
      </c>
      <c r="BBS464" t="s">
        <v>0</v>
      </c>
      <c r="BBT464" t="s">
        <v>0</v>
      </c>
      <c r="BBU464" t="s">
        <v>0</v>
      </c>
      <c r="BBV464" t="s">
        <v>0</v>
      </c>
      <c r="BBW464" t="s">
        <v>0</v>
      </c>
      <c r="BBX464" t="s">
        <v>0</v>
      </c>
      <c r="BBY464" t="s">
        <v>0</v>
      </c>
      <c r="BBZ464" t="s">
        <v>0</v>
      </c>
      <c r="BCA464" t="s">
        <v>0</v>
      </c>
      <c r="BCB464" t="s">
        <v>0</v>
      </c>
      <c r="BCC464" t="s">
        <v>0</v>
      </c>
      <c r="BCD464" t="s">
        <v>0</v>
      </c>
      <c r="BCE464" t="s">
        <v>0</v>
      </c>
      <c r="BCF464" t="s">
        <v>0</v>
      </c>
      <c r="BCG464" t="s">
        <v>0</v>
      </c>
      <c r="BCH464" t="s">
        <v>0</v>
      </c>
      <c r="BCI464" t="s">
        <v>0</v>
      </c>
      <c r="BCJ464" t="s">
        <v>0</v>
      </c>
      <c r="BCK464" t="s">
        <v>0</v>
      </c>
      <c r="BCL464" t="s">
        <v>0</v>
      </c>
      <c r="BCM464" t="s">
        <v>0</v>
      </c>
      <c r="BCN464" t="s">
        <v>0</v>
      </c>
      <c r="BCO464" t="s">
        <v>0</v>
      </c>
      <c r="BCP464" t="s">
        <v>0</v>
      </c>
      <c r="BCQ464" t="s">
        <v>0</v>
      </c>
      <c r="BCR464" t="s">
        <v>0</v>
      </c>
      <c r="BCS464" t="s">
        <v>0</v>
      </c>
      <c r="BCT464" t="s">
        <v>0</v>
      </c>
      <c r="BCU464" t="s">
        <v>0</v>
      </c>
      <c r="BCV464" t="s">
        <v>0</v>
      </c>
      <c r="BCW464" t="s">
        <v>0</v>
      </c>
      <c r="BCX464" t="s">
        <v>0</v>
      </c>
      <c r="BCY464" t="s">
        <v>0</v>
      </c>
      <c r="BCZ464" t="s">
        <v>0</v>
      </c>
      <c r="BDA464" t="s">
        <v>0</v>
      </c>
      <c r="BDB464" t="s">
        <v>0</v>
      </c>
      <c r="BDC464" t="s">
        <v>0</v>
      </c>
      <c r="BDD464" t="s">
        <v>0</v>
      </c>
      <c r="BDE464" t="s">
        <v>0</v>
      </c>
      <c r="BDF464" t="s">
        <v>0</v>
      </c>
      <c r="BDG464" t="s">
        <v>0</v>
      </c>
      <c r="BDH464" t="s">
        <v>0</v>
      </c>
      <c r="BDI464" t="s">
        <v>0</v>
      </c>
      <c r="BDJ464" t="s">
        <v>0</v>
      </c>
      <c r="BDK464" t="s">
        <v>0</v>
      </c>
      <c r="BDL464" t="s">
        <v>0</v>
      </c>
      <c r="BDM464" t="s">
        <v>0</v>
      </c>
      <c r="BDN464" t="s">
        <v>0</v>
      </c>
      <c r="BDO464" t="s">
        <v>0</v>
      </c>
      <c r="BDP464" t="s">
        <v>0</v>
      </c>
      <c r="BDQ464" t="s">
        <v>0</v>
      </c>
      <c r="BDR464" t="s">
        <v>0</v>
      </c>
      <c r="BDS464" t="s">
        <v>0</v>
      </c>
      <c r="BDT464" t="s">
        <v>0</v>
      </c>
      <c r="BDU464" t="s">
        <v>0</v>
      </c>
      <c r="BDV464" t="s">
        <v>0</v>
      </c>
      <c r="BDW464" t="s">
        <v>0</v>
      </c>
      <c r="BDX464" t="s">
        <v>0</v>
      </c>
      <c r="BDY464" t="s">
        <v>0</v>
      </c>
      <c r="BDZ464" t="s">
        <v>0</v>
      </c>
      <c r="BEA464" t="s">
        <v>0</v>
      </c>
      <c r="BEB464" t="s">
        <v>0</v>
      </c>
      <c r="BEC464" t="s">
        <v>0</v>
      </c>
      <c r="BED464" t="s">
        <v>0</v>
      </c>
      <c r="BEE464" t="s">
        <v>0</v>
      </c>
      <c r="BEF464" t="s">
        <v>0</v>
      </c>
      <c r="BEG464" t="s">
        <v>0</v>
      </c>
      <c r="BEH464" t="s">
        <v>0</v>
      </c>
      <c r="BEI464" t="s">
        <v>0</v>
      </c>
      <c r="BEJ464" t="s">
        <v>0</v>
      </c>
      <c r="BEK464" t="s">
        <v>0</v>
      </c>
      <c r="BEL464" t="s">
        <v>0</v>
      </c>
      <c r="BEM464" t="s">
        <v>0</v>
      </c>
      <c r="BEN464" t="s">
        <v>0</v>
      </c>
      <c r="BEO464" t="s">
        <v>0</v>
      </c>
      <c r="BEP464" t="s">
        <v>0</v>
      </c>
      <c r="BEQ464" t="s">
        <v>0</v>
      </c>
      <c r="BER464" t="s">
        <v>0</v>
      </c>
      <c r="BES464" t="s">
        <v>0</v>
      </c>
      <c r="BET464" t="s">
        <v>0</v>
      </c>
      <c r="BEU464" t="s">
        <v>0</v>
      </c>
      <c r="BEV464" t="s">
        <v>0</v>
      </c>
      <c r="BEW464" t="s">
        <v>0</v>
      </c>
      <c r="BEX464" t="s">
        <v>0</v>
      </c>
      <c r="BEY464" t="s">
        <v>0</v>
      </c>
      <c r="BEZ464" t="s">
        <v>0</v>
      </c>
      <c r="BFA464" t="s">
        <v>0</v>
      </c>
      <c r="BFB464" t="s">
        <v>0</v>
      </c>
      <c r="BFC464" t="s">
        <v>0</v>
      </c>
      <c r="BFD464" t="s">
        <v>0</v>
      </c>
      <c r="BFE464" t="s">
        <v>0</v>
      </c>
      <c r="BFF464" t="s">
        <v>0</v>
      </c>
      <c r="BFG464" t="s">
        <v>0</v>
      </c>
      <c r="BFH464" t="s">
        <v>0</v>
      </c>
      <c r="BFI464" t="s">
        <v>0</v>
      </c>
      <c r="BFJ464" t="s">
        <v>0</v>
      </c>
      <c r="BFK464" t="s">
        <v>0</v>
      </c>
      <c r="BFL464" t="s">
        <v>0</v>
      </c>
      <c r="BFM464" t="s">
        <v>0</v>
      </c>
      <c r="BFN464" t="s">
        <v>0</v>
      </c>
      <c r="BFO464" t="s">
        <v>0</v>
      </c>
      <c r="BFP464" t="s">
        <v>0</v>
      </c>
      <c r="BFQ464" t="s">
        <v>0</v>
      </c>
      <c r="BFR464" t="s">
        <v>0</v>
      </c>
      <c r="BFS464" t="s">
        <v>0</v>
      </c>
      <c r="BFT464" t="s">
        <v>0</v>
      </c>
      <c r="BFU464" t="s">
        <v>0</v>
      </c>
      <c r="BFV464" t="s">
        <v>0</v>
      </c>
      <c r="BFW464" t="s">
        <v>0</v>
      </c>
      <c r="BFX464" t="s">
        <v>0</v>
      </c>
      <c r="BFY464" t="s">
        <v>0</v>
      </c>
      <c r="BFZ464" t="s">
        <v>0</v>
      </c>
      <c r="BGA464" t="s">
        <v>0</v>
      </c>
      <c r="BGB464" t="s">
        <v>0</v>
      </c>
      <c r="BGC464" t="s">
        <v>0</v>
      </c>
      <c r="BGD464" t="s">
        <v>0</v>
      </c>
      <c r="BGE464" t="s">
        <v>0</v>
      </c>
      <c r="BGF464" t="s">
        <v>0</v>
      </c>
      <c r="BGG464" t="s">
        <v>0</v>
      </c>
      <c r="BGH464" t="s">
        <v>0</v>
      </c>
      <c r="BGI464" t="s">
        <v>0</v>
      </c>
      <c r="BGJ464" t="s">
        <v>0</v>
      </c>
      <c r="BGK464" t="s">
        <v>0</v>
      </c>
      <c r="BGL464" t="s">
        <v>0</v>
      </c>
      <c r="BGM464" t="s">
        <v>0</v>
      </c>
      <c r="BGN464" t="s">
        <v>0</v>
      </c>
      <c r="BGO464" t="s">
        <v>0</v>
      </c>
      <c r="BGP464" t="s">
        <v>0</v>
      </c>
      <c r="BGQ464" t="s">
        <v>0</v>
      </c>
      <c r="BGR464" t="s">
        <v>0</v>
      </c>
      <c r="BGS464" t="s">
        <v>0</v>
      </c>
      <c r="BGT464" t="s">
        <v>0</v>
      </c>
      <c r="BGU464" t="s">
        <v>0</v>
      </c>
      <c r="BGV464" t="s">
        <v>0</v>
      </c>
      <c r="BGW464" t="s">
        <v>0</v>
      </c>
      <c r="BGX464" t="s">
        <v>0</v>
      </c>
      <c r="BGY464" t="s">
        <v>0</v>
      </c>
      <c r="BGZ464" t="s">
        <v>0</v>
      </c>
      <c r="BHA464" t="s">
        <v>0</v>
      </c>
      <c r="BHB464" t="s">
        <v>0</v>
      </c>
      <c r="BHC464" t="s">
        <v>0</v>
      </c>
      <c r="BHD464" t="s">
        <v>0</v>
      </c>
      <c r="BHE464" t="s">
        <v>0</v>
      </c>
      <c r="BHF464" t="s">
        <v>0</v>
      </c>
      <c r="BHG464" t="s">
        <v>0</v>
      </c>
      <c r="BHH464" t="s">
        <v>0</v>
      </c>
      <c r="BHI464" t="s">
        <v>0</v>
      </c>
      <c r="BHJ464" t="s">
        <v>0</v>
      </c>
      <c r="BHK464" t="s">
        <v>0</v>
      </c>
      <c r="BHL464" t="s">
        <v>0</v>
      </c>
      <c r="BHM464" t="s">
        <v>0</v>
      </c>
      <c r="BHN464" t="s">
        <v>0</v>
      </c>
      <c r="BHO464" t="s">
        <v>0</v>
      </c>
      <c r="BHP464" t="s">
        <v>0</v>
      </c>
      <c r="BHQ464" t="s">
        <v>0</v>
      </c>
      <c r="BHR464" t="s">
        <v>0</v>
      </c>
      <c r="BHS464" t="s">
        <v>0</v>
      </c>
      <c r="BHT464" t="s">
        <v>0</v>
      </c>
      <c r="BHU464" t="s">
        <v>0</v>
      </c>
      <c r="BHV464" t="s">
        <v>0</v>
      </c>
      <c r="BHW464" t="s">
        <v>0</v>
      </c>
      <c r="BHX464" t="s">
        <v>0</v>
      </c>
      <c r="BHY464" t="s">
        <v>0</v>
      </c>
      <c r="BHZ464" t="s">
        <v>0</v>
      </c>
      <c r="BIA464" t="s">
        <v>0</v>
      </c>
      <c r="BIB464" t="s">
        <v>0</v>
      </c>
      <c r="BIC464" t="s">
        <v>0</v>
      </c>
      <c r="BID464" t="s">
        <v>0</v>
      </c>
      <c r="BIE464" t="s">
        <v>0</v>
      </c>
      <c r="BIF464" t="s">
        <v>0</v>
      </c>
      <c r="BIG464" t="s">
        <v>0</v>
      </c>
      <c r="BIH464" t="s">
        <v>0</v>
      </c>
      <c r="BII464" t="s">
        <v>0</v>
      </c>
      <c r="BIJ464" t="s">
        <v>0</v>
      </c>
      <c r="BIK464" t="s">
        <v>0</v>
      </c>
      <c r="BIL464" t="s">
        <v>0</v>
      </c>
      <c r="BIM464" t="s">
        <v>0</v>
      </c>
      <c r="BIN464" t="s">
        <v>0</v>
      </c>
      <c r="BIO464" t="s">
        <v>0</v>
      </c>
      <c r="BIP464" t="s">
        <v>0</v>
      </c>
      <c r="BIQ464" t="s">
        <v>0</v>
      </c>
      <c r="BIR464" t="s">
        <v>0</v>
      </c>
      <c r="BIS464" t="s">
        <v>0</v>
      </c>
      <c r="BIT464" t="s">
        <v>0</v>
      </c>
      <c r="BIU464" t="s">
        <v>0</v>
      </c>
      <c r="BIV464" t="s">
        <v>0</v>
      </c>
      <c r="BIW464" t="s">
        <v>0</v>
      </c>
      <c r="BIX464" t="s">
        <v>0</v>
      </c>
      <c r="BIY464" t="s">
        <v>0</v>
      </c>
      <c r="BIZ464" t="s">
        <v>0</v>
      </c>
      <c r="BJA464" t="s">
        <v>0</v>
      </c>
      <c r="BJB464" t="s">
        <v>0</v>
      </c>
      <c r="BJC464" t="s">
        <v>0</v>
      </c>
      <c r="BJD464" t="s">
        <v>0</v>
      </c>
      <c r="BJE464" t="s">
        <v>0</v>
      </c>
      <c r="BJF464" t="s">
        <v>0</v>
      </c>
      <c r="BJG464" t="s">
        <v>0</v>
      </c>
      <c r="BJH464" t="s">
        <v>0</v>
      </c>
      <c r="BJI464" t="s">
        <v>0</v>
      </c>
      <c r="BJJ464" t="s">
        <v>0</v>
      </c>
      <c r="BJK464" t="s">
        <v>0</v>
      </c>
      <c r="BJL464" t="s">
        <v>0</v>
      </c>
      <c r="BJM464" t="s">
        <v>0</v>
      </c>
      <c r="BJN464" t="s">
        <v>0</v>
      </c>
      <c r="BJO464" t="s">
        <v>0</v>
      </c>
      <c r="BJP464" t="s">
        <v>0</v>
      </c>
      <c r="BJQ464" t="s">
        <v>0</v>
      </c>
      <c r="BJR464" t="s">
        <v>0</v>
      </c>
      <c r="BJS464" t="s">
        <v>0</v>
      </c>
      <c r="BJT464" t="s">
        <v>0</v>
      </c>
      <c r="BJU464" t="s">
        <v>0</v>
      </c>
      <c r="BJV464" t="s">
        <v>0</v>
      </c>
      <c r="BJW464" t="s">
        <v>0</v>
      </c>
      <c r="BJX464" t="s">
        <v>0</v>
      </c>
      <c r="BJY464" t="s">
        <v>0</v>
      </c>
      <c r="BJZ464" t="s">
        <v>0</v>
      </c>
      <c r="BKA464" t="s">
        <v>0</v>
      </c>
      <c r="BKB464" t="s">
        <v>0</v>
      </c>
      <c r="BKC464" t="s">
        <v>0</v>
      </c>
      <c r="BKD464" t="s">
        <v>0</v>
      </c>
      <c r="BKE464" t="s">
        <v>0</v>
      </c>
      <c r="BKF464" t="s">
        <v>0</v>
      </c>
      <c r="BKG464" t="s">
        <v>0</v>
      </c>
      <c r="BKH464" t="s">
        <v>0</v>
      </c>
      <c r="BKI464" t="s">
        <v>0</v>
      </c>
      <c r="BKJ464" t="s">
        <v>0</v>
      </c>
      <c r="BKK464" t="s">
        <v>0</v>
      </c>
      <c r="BKL464" t="s">
        <v>0</v>
      </c>
      <c r="BKM464" t="s">
        <v>0</v>
      </c>
      <c r="BKN464" t="s">
        <v>0</v>
      </c>
      <c r="BKO464" t="s">
        <v>0</v>
      </c>
      <c r="BKP464" t="s">
        <v>0</v>
      </c>
      <c r="BKQ464" t="s">
        <v>0</v>
      </c>
      <c r="BKR464" t="s">
        <v>0</v>
      </c>
      <c r="BKS464" t="s">
        <v>0</v>
      </c>
      <c r="BKT464" t="s">
        <v>0</v>
      </c>
      <c r="BKU464" t="s">
        <v>0</v>
      </c>
      <c r="BKV464" t="s">
        <v>0</v>
      </c>
      <c r="BKW464" t="s">
        <v>0</v>
      </c>
      <c r="BKX464" t="s">
        <v>0</v>
      </c>
      <c r="BKY464" t="s">
        <v>0</v>
      </c>
      <c r="BKZ464" t="s">
        <v>0</v>
      </c>
      <c r="BLA464" t="s">
        <v>0</v>
      </c>
      <c r="BLB464" t="s">
        <v>0</v>
      </c>
      <c r="BLC464" t="s">
        <v>0</v>
      </c>
      <c r="BLD464" t="s">
        <v>0</v>
      </c>
      <c r="BLE464" t="s">
        <v>0</v>
      </c>
      <c r="BLF464" t="s">
        <v>0</v>
      </c>
      <c r="BLG464" t="s">
        <v>0</v>
      </c>
      <c r="BLH464" t="s">
        <v>0</v>
      </c>
      <c r="BLI464" t="s">
        <v>0</v>
      </c>
      <c r="BLJ464" t="s">
        <v>0</v>
      </c>
      <c r="BLK464" t="s">
        <v>0</v>
      </c>
      <c r="BLL464" t="s">
        <v>0</v>
      </c>
      <c r="BLM464" t="s">
        <v>0</v>
      </c>
      <c r="BLN464" t="s">
        <v>0</v>
      </c>
      <c r="BLO464" t="s">
        <v>0</v>
      </c>
      <c r="BLP464" t="s">
        <v>0</v>
      </c>
      <c r="BLQ464" t="s">
        <v>0</v>
      </c>
      <c r="BLR464" t="s">
        <v>0</v>
      </c>
      <c r="BLS464" t="s">
        <v>0</v>
      </c>
      <c r="BLT464" t="s">
        <v>0</v>
      </c>
      <c r="BLU464" t="s">
        <v>0</v>
      </c>
      <c r="BLV464" t="s">
        <v>0</v>
      </c>
      <c r="BLW464" t="s">
        <v>0</v>
      </c>
      <c r="BLX464" t="s">
        <v>0</v>
      </c>
      <c r="BLY464" t="s">
        <v>0</v>
      </c>
      <c r="BLZ464" t="s">
        <v>0</v>
      </c>
      <c r="BMA464" t="s">
        <v>0</v>
      </c>
      <c r="BMB464" t="s">
        <v>0</v>
      </c>
      <c r="BMC464" t="s">
        <v>0</v>
      </c>
      <c r="BMD464" t="s">
        <v>0</v>
      </c>
      <c r="BME464" t="s">
        <v>0</v>
      </c>
      <c r="BMF464" t="s">
        <v>0</v>
      </c>
      <c r="BMG464" t="s">
        <v>0</v>
      </c>
      <c r="BMH464" t="s">
        <v>0</v>
      </c>
      <c r="BMI464" t="s">
        <v>0</v>
      </c>
      <c r="BMJ464" t="s">
        <v>0</v>
      </c>
      <c r="BMK464" t="s">
        <v>0</v>
      </c>
      <c r="BML464" t="s">
        <v>0</v>
      </c>
      <c r="BMM464" t="s">
        <v>0</v>
      </c>
      <c r="BMN464" t="s">
        <v>0</v>
      </c>
      <c r="BMO464" t="s">
        <v>0</v>
      </c>
      <c r="BMP464" t="s">
        <v>0</v>
      </c>
      <c r="BMQ464" t="s">
        <v>0</v>
      </c>
      <c r="BMR464" t="s">
        <v>0</v>
      </c>
      <c r="BMS464" t="s">
        <v>0</v>
      </c>
      <c r="BMT464" t="s">
        <v>0</v>
      </c>
      <c r="BMU464" t="s">
        <v>0</v>
      </c>
      <c r="BMV464" t="s">
        <v>0</v>
      </c>
      <c r="BMW464" t="s">
        <v>0</v>
      </c>
      <c r="BMX464" t="s">
        <v>0</v>
      </c>
      <c r="BMY464" t="s">
        <v>0</v>
      </c>
      <c r="BMZ464" t="s">
        <v>0</v>
      </c>
      <c r="BNA464" t="s">
        <v>0</v>
      </c>
      <c r="BNB464" t="s">
        <v>0</v>
      </c>
      <c r="BNC464" t="s">
        <v>0</v>
      </c>
      <c r="BND464" t="s">
        <v>0</v>
      </c>
      <c r="BNE464" t="s">
        <v>0</v>
      </c>
      <c r="BNF464" t="s">
        <v>0</v>
      </c>
      <c r="BNG464" t="s">
        <v>0</v>
      </c>
      <c r="BNH464" t="s">
        <v>0</v>
      </c>
      <c r="BNI464" t="s">
        <v>0</v>
      </c>
      <c r="BNJ464" t="s">
        <v>0</v>
      </c>
      <c r="BNK464" t="s">
        <v>0</v>
      </c>
      <c r="BNL464" t="s">
        <v>0</v>
      </c>
      <c r="BNM464" t="s">
        <v>0</v>
      </c>
      <c r="BNN464" t="s">
        <v>0</v>
      </c>
      <c r="BNO464" t="s">
        <v>0</v>
      </c>
      <c r="BNP464" t="s">
        <v>0</v>
      </c>
      <c r="BNQ464" t="s">
        <v>0</v>
      </c>
      <c r="BNR464" t="s">
        <v>0</v>
      </c>
      <c r="BNS464" t="s">
        <v>0</v>
      </c>
      <c r="BNT464" t="s">
        <v>0</v>
      </c>
      <c r="BNU464" t="s">
        <v>0</v>
      </c>
      <c r="BNV464" t="s">
        <v>0</v>
      </c>
      <c r="BNW464" t="s">
        <v>0</v>
      </c>
      <c r="BNX464" t="s">
        <v>0</v>
      </c>
      <c r="BNY464" t="s">
        <v>0</v>
      </c>
      <c r="BNZ464" t="s">
        <v>0</v>
      </c>
      <c r="BOA464" t="s">
        <v>0</v>
      </c>
      <c r="BOB464" t="s">
        <v>0</v>
      </c>
      <c r="BOC464" t="s">
        <v>0</v>
      </c>
      <c r="BOD464" t="s">
        <v>0</v>
      </c>
      <c r="BOE464" t="s">
        <v>0</v>
      </c>
      <c r="BOF464" t="s">
        <v>0</v>
      </c>
      <c r="BOG464" t="s">
        <v>0</v>
      </c>
      <c r="BOH464" t="s">
        <v>0</v>
      </c>
      <c r="BOI464" t="s">
        <v>0</v>
      </c>
      <c r="BOJ464" t="s">
        <v>0</v>
      </c>
      <c r="BOK464" t="s">
        <v>0</v>
      </c>
      <c r="BOL464" t="s">
        <v>0</v>
      </c>
      <c r="BOM464" t="s">
        <v>0</v>
      </c>
      <c r="BON464" t="s">
        <v>0</v>
      </c>
      <c r="BOO464" t="s">
        <v>0</v>
      </c>
      <c r="BOP464" t="s">
        <v>0</v>
      </c>
      <c r="BOQ464" t="s">
        <v>0</v>
      </c>
      <c r="BOR464" t="s">
        <v>0</v>
      </c>
      <c r="BOS464" t="s">
        <v>0</v>
      </c>
      <c r="BOT464" t="s">
        <v>0</v>
      </c>
      <c r="BOU464" t="s">
        <v>0</v>
      </c>
      <c r="BOV464" t="s">
        <v>0</v>
      </c>
      <c r="BOW464" t="s">
        <v>0</v>
      </c>
      <c r="BOX464" t="s">
        <v>0</v>
      </c>
      <c r="BOY464" t="s">
        <v>0</v>
      </c>
      <c r="BOZ464" t="s">
        <v>0</v>
      </c>
      <c r="BPA464" t="s">
        <v>0</v>
      </c>
      <c r="BPB464" t="s">
        <v>0</v>
      </c>
      <c r="BPC464" t="s">
        <v>0</v>
      </c>
      <c r="BPD464" t="s">
        <v>0</v>
      </c>
      <c r="BPE464" t="s">
        <v>0</v>
      </c>
      <c r="BPF464" t="s">
        <v>0</v>
      </c>
      <c r="BPG464" t="s">
        <v>0</v>
      </c>
      <c r="BPH464" t="s">
        <v>0</v>
      </c>
      <c r="BPI464" t="s">
        <v>0</v>
      </c>
      <c r="BPJ464" t="s">
        <v>0</v>
      </c>
      <c r="BPK464" t="s">
        <v>0</v>
      </c>
      <c r="BPL464" t="s">
        <v>0</v>
      </c>
      <c r="BPM464" t="s">
        <v>0</v>
      </c>
      <c r="BPN464" t="s">
        <v>0</v>
      </c>
      <c r="BPO464" t="s">
        <v>0</v>
      </c>
      <c r="BPP464" t="s">
        <v>0</v>
      </c>
      <c r="BPQ464" t="s">
        <v>0</v>
      </c>
      <c r="BPR464" t="s">
        <v>0</v>
      </c>
      <c r="BPS464" t="s">
        <v>0</v>
      </c>
      <c r="BPT464" t="s">
        <v>0</v>
      </c>
      <c r="BPU464" t="s">
        <v>0</v>
      </c>
      <c r="BPV464" t="s">
        <v>0</v>
      </c>
      <c r="BPW464" t="s">
        <v>0</v>
      </c>
      <c r="BPX464" t="s">
        <v>0</v>
      </c>
      <c r="BPY464" t="s">
        <v>0</v>
      </c>
      <c r="BPZ464" t="s">
        <v>0</v>
      </c>
      <c r="BQA464" t="s">
        <v>0</v>
      </c>
      <c r="BQB464" t="s">
        <v>0</v>
      </c>
      <c r="BQC464" t="s">
        <v>0</v>
      </c>
      <c r="BQD464" t="s">
        <v>0</v>
      </c>
      <c r="BQE464" t="s">
        <v>0</v>
      </c>
      <c r="BQF464" t="s">
        <v>0</v>
      </c>
      <c r="BQG464" t="s">
        <v>0</v>
      </c>
      <c r="BQH464" t="s">
        <v>0</v>
      </c>
      <c r="BQI464" t="s">
        <v>0</v>
      </c>
      <c r="BQJ464" t="s">
        <v>0</v>
      </c>
      <c r="BQK464" t="s">
        <v>0</v>
      </c>
      <c r="BQL464" t="s">
        <v>0</v>
      </c>
      <c r="BQM464" t="s">
        <v>0</v>
      </c>
      <c r="BQN464" t="s">
        <v>0</v>
      </c>
      <c r="BQO464" t="s">
        <v>0</v>
      </c>
      <c r="BQP464" t="s">
        <v>0</v>
      </c>
      <c r="BQQ464" t="s">
        <v>0</v>
      </c>
      <c r="BQR464" t="s">
        <v>0</v>
      </c>
      <c r="BQS464" t="s">
        <v>0</v>
      </c>
      <c r="BQT464" t="s">
        <v>0</v>
      </c>
      <c r="BQU464" t="s">
        <v>0</v>
      </c>
      <c r="BQV464" t="s">
        <v>0</v>
      </c>
      <c r="BQW464" t="s">
        <v>0</v>
      </c>
      <c r="BQX464" t="s">
        <v>0</v>
      </c>
      <c r="BQY464" t="s">
        <v>0</v>
      </c>
      <c r="BQZ464" t="s">
        <v>0</v>
      </c>
      <c r="BRA464" t="s">
        <v>0</v>
      </c>
      <c r="BRB464" t="s">
        <v>0</v>
      </c>
      <c r="BRC464" t="s">
        <v>0</v>
      </c>
      <c r="BRD464" t="s">
        <v>0</v>
      </c>
      <c r="BRE464" t="s">
        <v>0</v>
      </c>
      <c r="BRF464" t="s">
        <v>0</v>
      </c>
      <c r="BRG464" t="s">
        <v>0</v>
      </c>
      <c r="BRH464" t="s">
        <v>0</v>
      </c>
      <c r="BRI464" t="s">
        <v>0</v>
      </c>
      <c r="BRJ464" t="s">
        <v>0</v>
      </c>
      <c r="BRK464" t="s">
        <v>0</v>
      </c>
      <c r="BRL464" t="s">
        <v>0</v>
      </c>
      <c r="BRM464" t="s">
        <v>0</v>
      </c>
      <c r="BRN464" t="s">
        <v>0</v>
      </c>
      <c r="BRO464" t="s">
        <v>0</v>
      </c>
      <c r="BRP464" t="s">
        <v>0</v>
      </c>
      <c r="BRQ464" t="s">
        <v>0</v>
      </c>
      <c r="BRR464" t="s">
        <v>0</v>
      </c>
      <c r="BRS464" t="s">
        <v>0</v>
      </c>
      <c r="BRT464" t="s">
        <v>0</v>
      </c>
      <c r="BRU464" t="s">
        <v>0</v>
      </c>
      <c r="BRV464" t="s">
        <v>0</v>
      </c>
      <c r="BRW464" t="s">
        <v>0</v>
      </c>
      <c r="BRX464" t="s">
        <v>0</v>
      </c>
      <c r="BRY464" t="s">
        <v>0</v>
      </c>
      <c r="BRZ464" t="s">
        <v>0</v>
      </c>
      <c r="BSA464" t="s">
        <v>0</v>
      </c>
      <c r="BSB464" t="s">
        <v>0</v>
      </c>
      <c r="BSC464" t="s">
        <v>0</v>
      </c>
      <c r="BSD464" t="s">
        <v>0</v>
      </c>
      <c r="BSE464" t="s">
        <v>0</v>
      </c>
      <c r="BSF464" t="s">
        <v>0</v>
      </c>
      <c r="BSG464" t="s">
        <v>0</v>
      </c>
      <c r="BSH464" t="s">
        <v>0</v>
      </c>
      <c r="BSI464" t="s">
        <v>0</v>
      </c>
      <c r="BSJ464" t="s">
        <v>0</v>
      </c>
      <c r="BSK464" t="s">
        <v>0</v>
      </c>
      <c r="BSL464" t="s">
        <v>0</v>
      </c>
      <c r="BSM464" t="s">
        <v>0</v>
      </c>
      <c r="BSN464" t="s">
        <v>0</v>
      </c>
      <c r="BSO464" t="s">
        <v>0</v>
      </c>
      <c r="BSP464" t="s">
        <v>0</v>
      </c>
      <c r="BSQ464" t="s">
        <v>0</v>
      </c>
      <c r="BSR464" t="s">
        <v>0</v>
      </c>
      <c r="BSS464" t="s">
        <v>0</v>
      </c>
      <c r="BST464" t="s">
        <v>0</v>
      </c>
      <c r="BSU464" t="s">
        <v>0</v>
      </c>
      <c r="BSV464" t="s">
        <v>0</v>
      </c>
      <c r="BSW464" t="s">
        <v>0</v>
      </c>
      <c r="BSX464" t="s">
        <v>0</v>
      </c>
      <c r="BSY464" t="s">
        <v>0</v>
      </c>
      <c r="BSZ464" t="s">
        <v>0</v>
      </c>
      <c r="BTA464" t="s">
        <v>0</v>
      </c>
      <c r="BTB464" t="s">
        <v>0</v>
      </c>
      <c r="BTC464" t="s">
        <v>0</v>
      </c>
      <c r="BTD464" t="s">
        <v>0</v>
      </c>
      <c r="BTE464" t="s">
        <v>0</v>
      </c>
      <c r="BTF464" t="s">
        <v>0</v>
      </c>
      <c r="BTG464" t="s">
        <v>0</v>
      </c>
      <c r="BTH464" t="s">
        <v>0</v>
      </c>
      <c r="BTI464" t="s">
        <v>0</v>
      </c>
      <c r="BTJ464" t="s">
        <v>0</v>
      </c>
      <c r="BTK464" t="s">
        <v>0</v>
      </c>
      <c r="BTL464" t="s">
        <v>0</v>
      </c>
      <c r="BTM464" t="s">
        <v>0</v>
      </c>
      <c r="BTN464" t="s">
        <v>0</v>
      </c>
      <c r="BTO464" t="s">
        <v>0</v>
      </c>
      <c r="BTP464" t="s">
        <v>0</v>
      </c>
      <c r="BTQ464" t="s">
        <v>0</v>
      </c>
      <c r="BTR464" t="s">
        <v>0</v>
      </c>
      <c r="BTS464" t="s">
        <v>0</v>
      </c>
      <c r="BTT464" t="s">
        <v>0</v>
      </c>
      <c r="BTU464" t="s">
        <v>0</v>
      </c>
      <c r="BTV464" t="s">
        <v>0</v>
      </c>
      <c r="BTW464" t="s">
        <v>0</v>
      </c>
      <c r="BTX464" t="s">
        <v>0</v>
      </c>
      <c r="BTY464" t="s">
        <v>0</v>
      </c>
      <c r="BTZ464" t="s">
        <v>0</v>
      </c>
      <c r="BUA464" t="s">
        <v>0</v>
      </c>
      <c r="BUB464" t="s">
        <v>0</v>
      </c>
      <c r="BUC464" t="s">
        <v>0</v>
      </c>
      <c r="BUD464" t="s">
        <v>0</v>
      </c>
      <c r="BUE464" t="s">
        <v>0</v>
      </c>
      <c r="BUF464" t="s">
        <v>0</v>
      </c>
      <c r="BUG464" t="s">
        <v>0</v>
      </c>
      <c r="BUH464" t="s">
        <v>0</v>
      </c>
      <c r="BUI464" t="s">
        <v>0</v>
      </c>
      <c r="BUJ464" t="s">
        <v>0</v>
      </c>
      <c r="BUK464" t="s">
        <v>0</v>
      </c>
      <c r="BUL464" t="s">
        <v>0</v>
      </c>
      <c r="BUM464" t="s">
        <v>0</v>
      </c>
      <c r="BUN464" t="s">
        <v>0</v>
      </c>
      <c r="BUO464" t="s">
        <v>0</v>
      </c>
      <c r="BUP464" t="s">
        <v>0</v>
      </c>
      <c r="BUQ464" t="s">
        <v>0</v>
      </c>
      <c r="BUR464" t="s">
        <v>0</v>
      </c>
      <c r="BUS464" t="s">
        <v>0</v>
      </c>
      <c r="BUT464" t="s">
        <v>0</v>
      </c>
      <c r="BUU464" t="s">
        <v>0</v>
      </c>
      <c r="BUV464" t="s">
        <v>0</v>
      </c>
      <c r="BUW464" t="s">
        <v>0</v>
      </c>
      <c r="BUX464" t="s">
        <v>0</v>
      </c>
      <c r="BUY464" t="s">
        <v>0</v>
      </c>
      <c r="BUZ464" t="s">
        <v>0</v>
      </c>
      <c r="BVA464" t="s">
        <v>0</v>
      </c>
      <c r="BVB464" t="s">
        <v>0</v>
      </c>
      <c r="BVC464" t="s">
        <v>0</v>
      </c>
      <c r="BVD464" t="s">
        <v>0</v>
      </c>
      <c r="BVE464" t="s">
        <v>0</v>
      </c>
    </row>
    <row r="465" spans="1:1929" x14ac:dyDescent="0.25">
      <c r="A465" t="s">
        <v>13</v>
      </c>
      <c r="B465" t="s">
        <v>1121</v>
      </c>
      <c r="C465" t="s">
        <v>0</v>
      </c>
      <c r="D465" t="s">
        <v>0</v>
      </c>
      <c r="E465" t="s">
        <v>0</v>
      </c>
      <c r="F465" t="s">
        <v>0</v>
      </c>
      <c r="G465" t="s">
        <v>0</v>
      </c>
      <c r="H465" t="s">
        <v>0</v>
      </c>
      <c r="I465" t="s">
        <v>0</v>
      </c>
      <c r="J465" t="s">
        <v>0</v>
      </c>
      <c r="K465" t="s">
        <v>1</v>
      </c>
      <c r="L465" t="s">
        <v>2</v>
      </c>
      <c r="M465" t="s">
        <v>0</v>
      </c>
      <c r="N465" t="s">
        <v>0</v>
      </c>
      <c r="O465" t="s">
        <v>0</v>
      </c>
      <c r="P465" t="s">
        <v>0</v>
      </c>
      <c r="Q465" t="s">
        <v>0</v>
      </c>
      <c r="R465" t="s">
        <v>0</v>
      </c>
      <c r="S465" t="s">
        <v>0</v>
      </c>
      <c r="T465" t="s">
        <v>0</v>
      </c>
      <c r="U465" t="s">
        <v>0</v>
      </c>
      <c r="V465" t="s">
        <v>0</v>
      </c>
      <c r="W465" t="s">
        <v>0</v>
      </c>
      <c r="X465" t="s">
        <v>0</v>
      </c>
      <c r="Y465" t="s">
        <v>0</v>
      </c>
      <c r="Z465" t="s">
        <v>0</v>
      </c>
      <c r="AA465" t="s">
        <v>0</v>
      </c>
      <c r="AB465" t="s">
        <v>0</v>
      </c>
      <c r="AC465" t="s">
        <v>0</v>
      </c>
      <c r="AD465" t="s">
        <v>0</v>
      </c>
      <c r="AE465" t="s">
        <v>0</v>
      </c>
      <c r="AF465" t="s">
        <v>0</v>
      </c>
      <c r="AG465" t="s">
        <v>0</v>
      </c>
      <c r="AH465" t="s">
        <v>0</v>
      </c>
      <c r="AI465" t="s">
        <v>0</v>
      </c>
      <c r="AJ465" t="s">
        <v>0</v>
      </c>
      <c r="AK465" t="s">
        <v>0</v>
      </c>
      <c r="AL465" t="s">
        <v>0</v>
      </c>
      <c r="AM465" t="s">
        <v>0</v>
      </c>
      <c r="AN465" t="s">
        <v>0</v>
      </c>
      <c r="AO465" t="s">
        <v>0</v>
      </c>
      <c r="AP465" t="s">
        <v>0</v>
      </c>
      <c r="AQ465" t="s">
        <v>0</v>
      </c>
      <c r="AR465" t="s">
        <v>0</v>
      </c>
      <c r="AS465" t="s">
        <v>0</v>
      </c>
      <c r="AT465" t="s">
        <v>0</v>
      </c>
      <c r="AU465" t="s">
        <v>0</v>
      </c>
      <c r="AV465" t="s">
        <v>0</v>
      </c>
      <c r="AW465" t="s">
        <v>0</v>
      </c>
      <c r="AX465" t="s">
        <v>0</v>
      </c>
      <c r="AY465" t="s">
        <v>0</v>
      </c>
      <c r="AZ465" t="s">
        <v>0</v>
      </c>
      <c r="BA465" t="s">
        <v>0</v>
      </c>
      <c r="BB465" t="s">
        <v>0</v>
      </c>
      <c r="BC465" t="s">
        <v>0</v>
      </c>
      <c r="BD465" t="s">
        <v>0</v>
      </c>
      <c r="BE465" t="s">
        <v>0</v>
      </c>
      <c r="BF465" t="s">
        <v>0</v>
      </c>
      <c r="BG465" t="s">
        <v>0</v>
      </c>
      <c r="BH465" t="s">
        <v>0</v>
      </c>
      <c r="BI465" t="s">
        <v>0</v>
      </c>
      <c r="BJ465" t="s">
        <v>0</v>
      </c>
      <c r="BK465" t="s">
        <v>0</v>
      </c>
      <c r="BL465" t="s">
        <v>0</v>
      </c>
      <c r="BM465" t="s">
        <v>0</v>
      </c>
      <c r="BN465" t="s">
        <v>0</v>
      </c>
      <c r="BO465" t="s">
        <v>0</v>
      </c>
      <c r="BP465" t="s">
        <v>0</v>
      </c>
      <c r="BQ465" t="s">
        <v>0</v>
      </c>
      <c r="BR465" t="s">
        <v>0</v>
      </c>
      <c r="BS465" t="s">
        <v>0</v>
      </c>
      <c r="BT465" t="s">
        <v>0</v>
      </c>
      <c r="BU465" t="s">
        <v>0</v>
      </c>
      <c r="BV465" t="s">
        <v>0</v>
      </c>
      <c r="BW465" t="s">
        <v>0</v>
      </c>
      <c r="BX465" t="s">
        <v>0</v>
      </c>
      <c r="BY465" t="s">
        <v>0</v>
      </c>
      <c r="BZ465" t="s">
        <v>0</v>
      </c>
      <c r="CA465" t="s">
        <v>0</v>
      </c>
      <c r="CB465" t="s">
        <v>0</v>
      </c>
      <c r="CC465" t="s">
        <v>0</v>
      </c>
      <c r="CD465" t="s">
        <v>0</v>
      </c>
      <c r="CE465" t="s">
        <v>0</v>
      </c>
      <c r="CF465" t="s">
        <v>0</v>
      </c>
      <c r="CG465" t="s">
        <v>0</v>
      </c>
      <c r="CH465" t="s">
        <v>0</v>
      </c>
      <c r="CI465" t="s">
        <v>0</v>
      </c>
      <c r="CJ465" t="s">
        <v>0</v>
      </c>
      <c r="CK465" t="s">
        <v>0</v>
      </c>
      <c r="CL465" t="s">
        <v>0</v>
      </c>
      <c r="CM465" t="s">
        <v>0</v>
      </c>
      <c r="CN465" t="s">
        <v>0</v>
      </c>
      <c r="CO465" t="s">
        <v>0</v>
      </c>
      <c r="CP465" t="s">
        <v>0</v>
      </c>
      <c r="CQ465" t="s">
        <v>0</v>
      </c>
      <c r="CR465" t="s">
        <v>0</v>
      </c>
      <c r="CS465" t="s">
        <v>0</v>
      </c>
      <c r="CT465" t="s">
        <v>0</v>
      </c>
      <c r="CU465" t="s">
        <v>0</v>
      </c>
      <c r="CV465" t="s">
        <v>0</v>
      </c>
      <c r="CW465" t="s">
        <v>0</v>
      </c>
      <c r="CX465" t="s">
        <v>0</v>
      </c>
      <c r="CY465" t="s">
        <v>0</v>
      </c>
      <c r="CZ465" t="s">
        <v>0</v>
      </c>
      <c r="DA465" t="s">
        <v>0</v>
      </c>
      <c r="DB465" t="s">
        <v>0</v>
      </c>
      <c r="DC465" t="s">
        <v>0</v>
      </c>
      <c r="DD465" t="s">
        <v>0</v>
      </c>
      <c r="DE465" t="s">
        <v>0</v>
      </c>
      <c r="DF465" t="s">
        <v>0</v>
      </c>
      <c r="DG465" t="s">
        <v>0</v>
      </c>
      <c r="DH465" t="s">
        <v>0</v>
      </c>
      <c r="DI465" t="s">
        <v>0</v>
      </c>
      <c r="DJ465" t="s">
        <v>0</v>
      </c>
      <c r="DK465" t="s">
        <v>0</v>
      </c>
      <c r="DL465" t="s">
        <v>0</v>
      </c>
      <c r="DM465" t="s">
        <v>0</v>
      </c>
      <c r="DN465" t="s">
        <v>0</v>
      </c>
      <c r="DO465" t="s">
        <v>0</v>
      </c>
      <c r="DP465" t="s">
        <v>0</v>
      </c>
      <c r="DQ465" t="s">
        <v>0</v>
      </c>
      <c r="DR465" t="s">
        <v>0</v>
      </c>
      <c r="DS465" t="s">
        <v>0</v>
      </c>
      <c r="DT465" t="s">
        <v>0</v>
      </c>
      <c r="DU465" t="s">
        <v>0</v>
      </c>
      <c r="DV465" t="s">
        <v>0</v>
      </c>
      <c r="DW465" t="s">
        <v>0</v>
      </c>
      <c r="DX465" t="s">
        <v>0</v>
      </c>
      <c r="DY465" t="s">
        <v>0</v>
      </c>
      <c r="DZ465" t="s">
        <v>0</v>
      </c>
      <c r="EA465" t="s">
        <v>0</v>
      </c>
      <c r="EB465" t="s">
        <v>0</v>
      </c>
      <c r="EC465" t="s">
        <v>0</v>
      </c>
      <c r="ED465" t="s">
        <v>0</v>
      </c>
      <c r="EE465" t="s">
        <v>0</v>
      </c>
      <c r="EF465" t="s">
        <v>0</v>
      </c>
      <c r="EG465" t="s">
        <v>0</v>
      </c>
      <c r="EH465" t="s">
        <v>0</v>
      </c>
      <c r="EI465" t="s">
        <v>0</v>
      </c>
      <c r="EJ465" t="s">
        <v>0</v>
      </c>
      <c r="EK465" t="s">
        <v>0</v>
      </c>
      <c r="EL465" t="s">
        <v>0</v>
      </c>
      <c r="EM465" t="s">
        <v>0</v>
      </c>
      <c r="EN465" t="s">
        <v>0</v>
      </c>
      <c r="EO465" t="s">
        <v>0</v>
      </c>
      <c r="EP465" t="s">
        <v>0</v>
      </c>
      <c r="EQ465" t="s">
        <v>0</v>
      </c>
      <c r="ER465" t="s">
        <v>0</v>
      </c>
      <c r="ES465" t="s">
        <v>0</v>
      </c>
      <c r="ET465" t="s">
        <v>0</v>
      </c>
      <c r="EU465" t="s">
        <v>0</v>
      </c>
      <c r="EV465" t="s">
        <v>0</v>
      </c>
      <c r="EW465" t="s">
        <v>0</v>
      </c>
      <c r="EX465" t="s">
        <v>0</v>
      </c>
      <c r="EY465" t="s">
        <v>0</v>
      </c>
      <c r="EZ465" t="s">
        <v>0</v>
      </c>
      <c r="FA465" t="s">
        <v>0</v>
      </c>
      <c r="FB465" t="s">
        <v>0</v>
      </c>
      <c r="FC465" t="s">
        <v>0</v>
      </c>
      <c r="FD465" t="s">
        <v>0</v>
      </c>
      <c r="FE465" t="s">
        <v>0</v>
      </c>
      <c r="FF465" t="s">
        <v>0</v>
      </c>
      <c r="FG465" t="s">
        <v>0</v>
      </c>
      <c r="FH465" t="s">
        <v>0</v>
      </c>
      <c r="FI465" t="s">
        <v>0</v>
      </c>
      <c r="FJ465" t="s">
        <v>0</v>
      </c>
      <c r="FK465" t="s">
        <v>0</v>
      </c>
      <c r="FL465" t="s">
        <v>0</v>
      </c>
      <c r="FM465" t="s">
        <v>0</v>
      </c>
      <c r="FN465" t="s">
        <v>0</v>
      </c>
      <c r="FO465" t="s">
        <v>0</v>
      </c>
      <c r="FP465" t="s">
        <v>0</v>
      </c>
      <c r="FQ465" t="s">
        <v>0</v>
      </c>
      <c r="FR465" t="s">
        <v>0</v>
      </c>
      <c r="FS465" t="s">
        <v>0</v>
      </c>
      <c r="FT465" t="s">
        <v>0</v>
      </c>
      <c r="FU465" t="s">
        <v>0</v>
      </c>
      <c r="FV465" t="s">
        <v>0</v>
      </c>
      <c r="FW465" t="s">
        <v>0</v>
      </c>
      <c r="FX465" t="s">
        <v>0</v>
      </c>
      <c r="FY465" t="s">
        <v>0</v>
      </c>
      <c r="FZ465" t="s">
        <v>0</v>
      </c>
      <c r="GA465" t="s">
        <v>0</v>
      </c>
      <c r="GB465" t="s">
        <v>0</v>
      </c>
      <c r="GC465" t="s">
        <v>0</v>
      </c>
      <c r="GD465" t="s">
        <v>0</v>
      </c>
      <c r="GE465" t="s">
        <v>0</v>
      </c>
      <c r="GF465" t="s">
        <v>0</v>
      </c>
      <c r="GG465" t="s">
        <v>0</v>
      </c>
      <c r="GH465" t="s">
        <v>0</v>
      </c>
      <c r="GI465" t="s">
        <v>0</v>
      </c>
      <c r="GJ465" t="s">
        <v>0</v>
      </c>
      <c r="GK465" t="s">
        <v>0</v>
      </c>
      <c r="GL465" t="s">
        <v>0</v>
      </c>
      <c r="GM465" t="s">
        <v>0</v>
      </c>
      <c r="GN465" t="s">
        <v>0</v>
      </c>
      <c r="GO465" t="s">
        <v>0</v>
      </c>
      <c r="GP465" t="s">
        <v>0</v>
      </c>
      <c r="GQ465" t="s">
        <v>0</v>
      </c>
      <c r="GR465" t="s">
        <v>0</v>
      </c>
      <c r="GS465" t="s">
        <v>0</v>
      </c>
      <c r="GT465" t="s">
        <v>0</v>
      </c>
      <c r="GU465" t="s">
        <v>0</v>
      </c>
      <c r="GV465" t="s">
        <v>0</v>
      </c>
      <c r="GW465" t="s">
        <v>0</v>
      </c>
      <c r="GX465" t="s">
        <v>0</v>
      </c>
      <c r="GY465" t="s">
        <v>0</v>
      </c>
      <c r="GZ465" t="s">
        <v>0</v>
      </c>
      <c r="HA465" t="s">
        <v>0</v>
      </c>
      <c r="HB465" t="s">
        <v>0</v>
      </c>
      <c r="HC465" t="s">
        <v>0</v>
      </c>
      <c r="HD465" t="s">
        <v>0</v>
      </c>
      <c r="HE465" t="s">
        <v>0</v>
      </c>
      <c r="HF465" t="s">
        <v>0</v>
      </c>
      <c r="HG465" t="s">
        <v>0</v>
      </c>
      <c r="HH465" t="s">
        <v>0</v>
      </c>
      <c r="HI465" t="s">
        <v>0</v>
      </c>
      <c r="HJ465" t="s">
        <v>0</v>
      </c>
      <c r="HK465" t="s">
        <v>0</v>
      </c>
      <c r="HL465" t="s">
        <v>0</v>
      </c>
      <c r="HM465" t="s">
        <v>0</v>
      </c>
      <c r="HN465" t="s">
        <v>0</v>
      </c>
      <c r="HO465" t="s">
        <v>0</v>
      </c>
      <c r="HP465" t="s">
        <v>0</v>
      </c>
      <c r="HQ465" t="s">
        <v>0</v>
      </c>
      <c r="HR465" t="s">
        <v>0</v>
      </c>
      <c r="HS465" t="s">
        <v>0</v>
      </c>
      <c r="HT465" t="s">
        <v>0</v>
      </c>
      <c r="HU465" t="s">
        <v>0</v>
      </c>
      <c r="HV465" t="s">
        <v>0</v>
      </c>
      <c r="HW465" t="s">
        <v>0</v>
      </c>
      <c r="HX465" t="s">
        <v>0</v>
      </c>
      <c r="HY465" t="s">
        <v>0</v>
      </c>
      <c r="HZ465" t="s">
        <v>0</v>
      </c>
      <c r="IA465" t="s">
        <v>0</v>
      </c>
      <c r="IB465" t="s">
        <v>0</v>
      </c>
      <c r="IC465" t="s">
        <v>0</v>
      </c>
      <c r="ID465" t="s">
        <v>0</v>
      </c>
      <c r="IE465" t="s">
        <v>0</v>
      </c>
      <c r="IF465" t="s">
        <v>0</v>
      </c>
      <c r="IG465" t="s">
        <v>0</v>
      </c>
      <c r="IH465" t="s">
        <v>0</v>
      </c>
      <c r="II465" t="s">
        <v>0</v>
      </c>
      <c r="IJ465" t="s">
        <v>0</v>
      </c>
      <c r="IK465" t="s">
        <v>0</v>
      </c>
      <c r="IL465" t="s">
        <v>0</v>
      </c>
      <c r="IM465" t="s">
        <v>0</v>
      </c>
      <c r="IN465" t="s">
        <v>0</v>
      </c>
      <c r="IO465" t="s">
        <v>0</v>
      </c>
      <c r="IP465" t="s">
        <v>0</v>
      </c>
      <c r="IQ465" t="s">
        <v>0</v>
      </c>
      <c r="IR465" t="s">
        <v>0</v>
      </c>
      <c r="IS465" t="s">
        <v>0</v>
      </c>
      <c r="IT465" t="s">
        <v>0</v>
      </c>
      <c r="IU465" t="s">
        <v>0</v>
      </c>
      <c r="IV465" t="s">
        <v>0</v>
      </c>
      <c r="IW465" t="s">
        <v>0</v>
      </c>
      <c r="IX465" t="s">
        <v>0</v>
      </c>
      <c r="IY465" t="s">
        <v>0</v>
      </c>
      <c r="IZ465" t="s">
        <v>0</v>
      </c>
      <c r="JA465" t="s">
        <v>0</v>
      </c>
      <c r="JB465" t="s">
        <v>0</v>
      </c>
      <c r="JC465" t="s">
        <v>0</v>
      </c>
      <c r="JD465" t="s">
        <v>0</v>
      </c>
      <c r="JE465" t="s">
        <v>0</v>
      </c>
      <c r="JF465" t="s">
        <v>0</v>
      </c>
      <c r="JG465" t="s">
        <v>0</v>
      </c>
      <c r="JH465" t="s">
        <v>0</v>
      </c>
      <c r="JI465" t="s">
        <v>0</v>
      </c>
      <c r="JJ465" t="s">
        <v>0</v>
      </c>
      <c r="JK465" t="s">
        <v>0</v>
      </c>
      <c r="JL465" t="s">
        <v>0</v>
      </c>
      <c r="JM465" t="s">
        <v>0</v>
      </c>
      <c r="JN465" t="s">
        <v>0</v>
      </c>
      <c r="JO465" t="s">
        <v>0</v>
      </c>
      <c r="JP465" t="s">
        <v>0</v>
      </c>
      <c r="JQ465" t="s">
        <v>0</v>
      </c>
      <c r="JR465" t="s">
        <v>0</v>
      </c>
      <c r="JS465" t="s">
        <v>0</v>
      </c>
      <c r="JT465" t="s">
        <v>0</v>
      </c>
      <c r="JU465" t="s">
        <v>0</v>
      </c>
      <c r="JV465" t="s">
        <v>0</v>
      </c>
      <c r="JW465" t="s">
        <v>0</v>
      </c>
      <c r="JX465" t="s">
        <v>0</v>
      </c>
      <c r="JY465" t="s">
        <v>0</v>
      </c>
      <c r="JZ465" t="s">
        <v>0</v>
      </c>
      <c r="KA465" t="s">
        <v>0</v>
      </c>
      <c r="KB465" t="s">
        <v>0</v>
      </c>
      <c r="KC465" t="s">
        <v>0</v>
      </c>
      <c r="KD465" t="s">
        <v>0</v>
      </c>
      <c r="KE465" t="s">
        <v>0</v>
      </c>
      <c r="KF465" t="s">
        <v>0</v>
      </c>
      <c r="KG465" t="s">
        <v>0</v>
      </c>
      <c r="KH465" t="s">
        <v>0</v>
      </c>
      <c r="KI465" t="s">
        <v>0</v>
      </c>
      <c r="KJ465" t="s">
        <v>0</v>
      </c>
      <c r="KK465" t="s">
        <v>0</v>
      </c>
      <c r="KL465" t="s">
        <v>0</v>
      </c>
      <c r="KM465" t="s">
        <v>0</v>
      </c>
      <c r="KN465" t="s">
        <v>0</v>
      </c>
      <c r="KO465" t="s">
        <v>0</v>
      </c>
      <c r="KP465" t="s">
        <v>0</v>
      </c>
      <c r="KQ465" t="s">
        <v>0</v>
      </c>
      <c r="KR465" t="s">
        <v>0</v>
      </c>
      <c r="KS465" t="s">
        <v>0</v>
      </c>
      <c r="KT465" t="s">
        <v>0</v>
      </c>
      <c r="KU465" t="s">
        <v>0</v>
      </c>
      <c r="KV465" t="s">
        <v>0</v>
      </c>
      <c r="KW465" t="s">
        <v>0</v>
      </c>
      <c r="KX465" t="s">
        <v>0</v>
      </c>
      <c r="KY465" t="s">
        <v>0</v>
      </c>
      <c r="KZ465" t="s">
        <v>0</v>
      </c>
      <c r="LA465" t="s">
        <v>0</v>
      </c>
      <c r="LB465" t="s">
        <v>0</v>
      </c>
      <c r="LC465" t="s">
        <v>0</v>
      </c>
      <c r="LD465" t="s">
        <v>0</v>
      </c>
      <c r="LE465" t="s">
        <v>0</v>
      </c>
      <c r="LF465" t="s">
        <v>0</v>
      </c>
      <c r="LG465" t="s">
        <v>0</v>
      </c>
      <c r="LH465" t="s">
        <v>0</v>
      </c>
      <c r="LI465" t="s">
        <v>0</v>
      </c>
      <c r="LJ465" t="s">
        <v>0</v>
      </c>
      <c r="LK465" t="s">
        <v>0</v>
      </c>
      <c r="LL465" t="s">
        <v>0</v>
      </c>
      <c r="LM465" t="s">
        <v>0</v>
      </c>
      <c r="LN465" t="s">
        <v>0</v>
      </c>
      <c r="LO465" t="s">
        <v>0</v>
      </c>
      <c r="LP465" t="s">
        <v>0</v>
      </c>
      <c r="LQ465" t="s">
        <v>0</v>
      </c>
      <c r="LR465" t="s">
        <v>0</v>
      </c>
      <c r="LS465" t="s">
        <v>0</v>
      </c>
      <c r="LT465" t="s">
        <v>0</v>
      </c>
      <c r="LU465" t="s">
        <v>0</v>
      </c>
      <c r="LV465" t="s">
        <v>0</v>
      </c>
      <c r="LW465" t="s">
        <v>0</v>
      </c>
      <c r="LX465" t="s">
        <v>0</v>
      </c>
      <c r="LY465" t="s">
        <v>0</v>
      </c>
      <c r="LZ465" t="s">
        <v>0</v>
      </c>
      <c r="MA465" t="s">
        <v>0</v>
      </c>
      <c r="MB465" t="s">
        <v>0</v>
      </c>
      <c r="MC465" t="s">
        <v>0</v>
      </c>
      <c r="MD465" t="s">
        <v>0</v>
      </c>
      <c r="ME465" t="s">
        <v>0</v>
      </c>
      <c r="MF465" t="s">
        <v>0</v>
      </c>
      <c r="MG465" t="s">
        <v>0</v>
      </c>
      <c r="MH465" t="s">
        <v>0</v>
      </c>
      <c r="MI465" t="s">
        <v>0</v>
      </c>
      <c r="MJ465" t="s">
        <v>0</v>
      </c>
      <c r="MK465" t="s">
        <v>0</v>
      </c>
      <c r="ML465" t="s">
        <v>0</v>
      </c>
      <c r="MM465" t="s">
        <v>0</v>
      </c>
      <c r="MN465" t="s">
        <v>0</v>
      </c>
      <c r="MO465" t="s">
        <v>0</v>
      </c>
      <c r="MP465" t="s">
        <v>0</v>
      </c>
      <c r="MQ465" t="s">
        <v>0</v>
      </c>
      <c r="MR465" t="s">
        <v>0</v>
      </c>
      <c r="MS465" t="s">
        <v>0</v>
      </c>
      <c r="MT465" t="s">
        <v>0</v>
      </c>
      <c r="MU465" t="s">
        <v>0</v>
      </c>
      <c r="MV465" t="s">
        <v>0</v>
      </c>
      <c r="MW465" t="s">
        <v>0</v>
      </c>
      <c r="MX465" t="s">
        <v>0</v>
      </c>
      <c r="MY465" t="s">
        <v>0</v>
      </c>
      <c r="MZ465" t="s">
        <v>0</v>
      </c>
      <c r="NA465" t="s">
        <v>0</v>
      </c>
      <c r="NB465" t="s">
        <v>0</v>
      </c>
      <c r="NC465" t="s">
        <v>0</v>
      </c>
      <c r="ND465" t="s">
        <v>0</v>
      </c>
      <c r="NE465" t="s">
        <v>0</v>
      </c>
      <c r="NF465" t="s">
        <v>0</v>
      </c>
      <c r="NG465" t="s">
        <v>0</v>
      </c>
      <c r="NH465" t="s">
        <v>0</v>
      </c>
      <c r="NI465" t="s">
        <v>0</v>
      </c>
      <c r="NJ465" t="s">
        <v>0</v>
      </c>
      <c r="NK465" t="s">
        <v>0</v>
      </c>
      <c r="NL465" t="s">
        <v>0</v>
      </c>
      <c r="NM465" t="s">
        <v>0</v>
      </c>
      <c r="NN465" t="s">
        <v>0</v>
      </c>
      <c r="NO465" t="s">
        <v>0</v>
      </c>
      <c r="NP465" t="s">
        <v>0</v>
      </c>
      <c r="NQ465" t="s">
        <v>0</v>
      </c>
      <c r="NR465" t="s">
        <v>0</v>
      </c>
      <c r="NS465" t="s">
        <v>0</v>
      </c>
      <c r="NT465" t="s">
        <v>0</v>
      </c>
      <c r="NU465" t="s">
        <v>0</v>
      </c>
      <c r="NV465" t="s">
        <v>0</v>
      </c>
      <c r="NW465" t="s">
        <v>0</v>
      </c>
      <c r="NX465" t="s">
        <v>0</v>
      </c>
      <c r="NY465" t="s">
        <v>0</v>
      </c>
      <c r="NZ465" t="s">
        <v>0</v>
      </c>
      <c r="OA465" t="s">
        <v>0</v>
      </c>
      <c r="OB465" t="s">
        <v>0</v>
      </c>
      <c r="OC465" t="s">
        <v>0</v>
      </c>
      <c r="OD465" t="s">
        <v>0</v>
      </c>
      <c r="OE465" t="s">
        <v>0</v>
      </c>
      <c r="OF465" t="s">
        <v>0</v>
      </c>
      <c r="OG465" t="s">
        <v>0</v>
      </c>
      <c r="OH465" t="s">
        <v>0</v>
      </c>
      <c r="OI465" t="s">
        <v>0</v>
      </c>
      <c r="OJ465" t="s">
        <v>0</v>
      </c>
      <c r="OK465" t="s">
        <v>0</v>
      </c>
      <c r="OL465" t="s">
        <v>0</v>
      </c>
      <c r="OM465" t="s">
        <v>0</v>
      </c>
      <c r="ON465" t="s">
        <v>0</v>
      </c>
      <c r="OO465" t="s">
        <v>0</v>
      </c>
      <c r="OP465" t="s">
        <v>0</v>
      </c>
      <c r="OQ465" t="s">
        <v>0</v>
      </c>
      <c r="OR465" t="s">
        <v>0</v>
      </c>
      <c r="OS465" t="s">
        <v>0</v>
      </c>
      <c r="OT465" t="s">
        <v>0</v>
      </c>
      <c r="OU465" t="s">
        <v>0</v>
      </c>
      <c r="OV465" t="s">
        <v>0</v>
      </c>
      <c r="OW465" t="s">
        <v>0</v>
      </c>
      <c r="OX465" t="s">
        <v>0</v>
      </c>
      <c r="OY465" t="s">
        <v>0</v>
      </c>
      <c r="OZ465" t="s">
        <v>0</v>
      </c>
      <c r="PA465" t="s">
        <v>0</v>
      </c>
      <c r="PB465" t="s">
        <v>0</v>
      </c>
      <c r="PC465" t="s">
        <v>0</v>
      </c>
      <c r="PD465" t="s">
        <v>0</v>
      </c>
      <c r="PE465" t="s">
        <v>0</v>
      </c>
      <c r="PF465" t="s">
        <v>0</v>
      </c>
      <c r="PG465" t="s">
        <v>0</v>
      </c>
      <c r="PH465" t="s">
        <v>0</v>
      </c>
      <c r="PI465" t="s">
        <v>0</v>
      </c>
      <c r="PJ465" t="s">
        <v>0</v>
      </c>
      <c r="PK465" t="s">
        <v>0</v>
      </c>
      <c r="PL465" t="s">
        <v>0</v>
      </c>
      <c r="PM465" t="s">
        <v>0</v>
      </c>
      <c r="PN465" t="s">
        <v>0</v>
      </c>
      <c r="PO465" t="s">
        <v>0</v>
      </c>
      <c r="PP465" t="s">
        <v>0</v>
      </c>
      <c r="PQ465" t="s">
        <v>0</v>
      </c>
      <c r="PR465" t="s">
        <v>0</v>
      </c>
      <c r="PS465" t="s">
        <v>0</v>
      </c>
      <c r="PT465" t="s">
        <v>0</v>
      </c>
      <c r="PU465" t="s">
        <v>0</v>
      </c>
      <c r="PV465" t="s">
        <v>0</v>
      </c>
      <c r="PW465" t="s">
        <v>0</v>
      </c>
      <c r="PX465" t="s">
        <v>0</v>
      </c>
      <c r="PY465" t="s">
        <v>0</v>
      </c>
      <c r="PZ465" t="s">
        <v>0</v>
      </c>
      <c r="QA465" t="s">
        <v>0</v>
      </c>
      <c r="QB465" t="s">
        <v>0</v>
      </c>
      <c r="QC465" t="s">
        <v>0</v>
      </c>
      <c r="QD465" t="s">
        <v>0</v>
      </c>
      <c r="QE465" t="s">
        <v>0</v>
      </c>
      <c r="QF465" t="s">
        <v>0</v>
      </c>
      <c r="QG465" t="s">
        <v>0</v>
      </c>
      <c r="QH465" t="s">
        <v>0</v>
      </c>
      <c r="QI465" t="s">
        <v>0</v>
      </c>
      <c r="QJ465" t="s">
        <v>0</v>
      </c>
      <c r="QK465" t="s">
        <v>0</v>
      </c>
      <c r="QL465" t="s">
        <v>0</v>
      </c>
      <c r="QM465" t="s">
        <v>0</v>
      </c>
      <c r="QN465" t="s">
        <v>0</v>
      </c>
      <c r="QO465" t="s">
        <v>0</v>
      </c>
      <c r="QP465" t="s">
        <v>0</v>
      </c>
      <c r="QQ465" t="s">
        <v>0</v>
      </c>
      <c r="QR465" t="s">
        <v>0</v>
      </c>
      <c r="QS465" t="s">
        <v>0</v>
      </c>
      <c r="QT465" t="s">
        <v>0</v>
      </c>
      <c r="QU465" t="s">
        <v>0</v>
      </c>
      <c r="QV465" t="s">
        <v>0</v>
      </c>
      <c r="QW465" t="s">
        <v>0</v>
      </c>
      <c r="QX465" t="s">
        <v>0</v>
      </c>
      <c r="QY465" t="s">
        <v>0</v>
      </c>
      <c r="QZ465" t="s">
        <v>0</v>
      </c>
      <c r="RA465" t="s">
        <v>0</v>
      </c>
      <c r="RB465" t="s">
        <v>0</v>
      </c>
      <c r="RC465" t="s">
        <v>0</v>
      </c>
      <c r="RD465" t="s">
        <v>0</v>
      </c>
      <c r="RE465" t="s">
        <v>0</v>
      </c>
      <c r="RF465" t="s">
        <v>0</v>
      </c>
      <c r="RG465" t="s">
        <v>0</v>
      </c>
      <c r="RH465" t="s">
        <v>0</v>
      </c>
      <c r="RI465" t="s">
        <v>0</v>
      </c>
      <c r="RJ465" t="s">
        <v>0</v>
      </c>
      <c r="RK465" t="s">
        <v>0</v>
      </c>
      <c r="RL465" t="s">
        <v>0</v>
      </c>
      <c r="RM465" t="s">
        <v>0</v>
      </c>
      <c r="RN465" t="s">
        <v>0</v>
      </c>
      <c r="RO465" t="s">
        <v>0</v>
      </c>
      <c r="RP465" t="s">
        <v>0</v>
      </c>
      <c r="RQ465" t="s">
        <v>0</v>
      </c>
      <c r="RR465" t="s">
        <v>0</v>
      </c>
      <c r="RS465" t="s">
        <v>0</v>
      </c>
      <c r="RT465" t="s">
        <v>0</v>
      </c>
      <c r="RU465" t="s">
        <v>0</v>
      </c>
      <c r="RV465" t="s">
        <v>0</v>
      </c>
      <c r="RW465" t="s">
        <v>0</v>
      </c>
      <c r="RX465" t="s">
        <v>0</v>
      </c>
      <c r="RY465" t="s">
        <v>0</v>
      </c>
      <c r="RZ465" t="s">
        <v>0</v>
      </c>
      <c r="SA465" t="s">
        <v>0</v>
      </c>
      <c r="SB465" t="s">
        <v>0</v>
      </c>
      <c r="SC465" t="s">
        <v>0</v>
      </c>
      <c r="SD465" t="s">
        <v>0</v>
      </c>
      <c r="SE465" t="s">
        <v>0</v>
      </c>
      <c r="SF465" t="s">
        <v>0</v>
      </c>
      <c r="SG465" t="s">
        <v>0</v>
      </c>
      <c r="SH465" t="s">
        <v>0</v>
      </c>
      <c r="SI465" t="s">
        <v>0</v>
      </c>
      <c r="SJ465" t="s">
        <v>0</v>
      </c>
      <c r="SK465" t="s">
        <v>0</v>
      </c>
      <c r="SL465" t="s">
        <v>0</v>
      </c>
      <c r="SM465" t="s">
        <v>0</v>
      </c>
      <c r="SN465" t="s">
        <v>0</v>
      </c>
      <c r="SO465" t="s">
        <v>0</v>
      </c>
      <c r="SP465" t="s">
        <v>0</v>
      </c>
      <c r="SQ465" t="s">
        <v>0</v>
      </c>
      <c r="SR465" t="s">
        <v>0</v>
      </c>
      <c r="SS465" t="s">
        <v>0</v>
      </c>
      <c r="ST465" t="s">
        <v>0</v>
      </c>
      <c r="SU465" t="s">
        <v>0</v>
      </c>
      <c r="SV465" t="s">
        <v>0</v>
      </c>
      <c r="SW465" t="s">
        <v>0</v>
      </c>
      <c r="SX465" t="s">
        <v>0</v>
      </c>
      <c r="SY465" t="s">
        <v>0</v>
      </c>
      <c r="SZ465" t="s">
        <v>0</v>
      </c>
      <c r="TA465" t="s">
        <v>0</v>
      </c>
      <c r="TB465" t="s">
        <v>0</v>
      </c>
      <c r="TC465" t="s">
        <v>0</v>
      </c>
      <c r="TD465" t="s">
        <v>0</v>
      </c>
      <c r="TE465" t="s">
        <v>0</v>
      </c>
      <c r="TF465" t="s">
        <v>0</v>
      </c>
      <c r="TG465" t="s">
        <v>0</v>
      </c>
      <c r="TH465" t="s">
        <v>0</v>
      </c>
      <c r="TI465" t="s">
        <v>0</v>
      </c>
      <c r="TJ465" t="s">
        <v>0</v>
      </c>
      <c r="TK465" t="s">
        <v>0</v>
      </c>
      <c r="TL465" t="s">
        <v>0</v>
      </c>
      <c r="TM465" t="s">
        <v>0</v>
      </c>
      <c r="TN465" t="s">
        <v>0</v>
      </c>
      <c r="TO465" t="s">
        <v>0</v>
      </c>
      <c r="TP465" t="s">
        <v>0</v>
      </c>
      <c r="TQ465" t="s">
        <v>0</v>
      </c>
      <c r="TR465" t="s">
        <v>0</v>
      </c>
      <c r="TS465" t="s">
        <v>0</v>
      </c>
      <c r="TT465" t="s">
        <v>0</v>
      </c>
      <c r="TU465" t="s">
        <v>0</v>
      </c>
      <c r="TV465" t="s">
        <v>0</v>
      </c>
      <c r="TW465" t="s">
        <v>0</v>
      </c>
      <c r="TX465" t="s">
        <v>0</v>
      </c>
      <c r="TY465" t="s">
        <v>0</v>
      </c>
      <c r="TZ465" t="s">
        <v>0</v>
      </c>
      <c r="UA465" t="s">
        <v>0</v>
      </c>
      <c r="UB465" t="s">
        <v>0</v>
      </c>
      <c r="UC465" t="s">
        <v>0</v>
      </c>
      <c r="UD465" t="s">
        <v>0</v>
      </c>
      <c r="UE465" t="s">
        <v>0</v>
      </c>
      <c r="UF465" t="s">
        <v>0</v>
      </c>
      <c r="UG465" t="s">
        <v>0</v>
      </c>
      <c r="UH465" t="s">
        <v>0</v>
      </c>
      <c r="UI465" t="s">
        <v>0</v>
      </c>
      <c r="UJ465" t="s">
        <v>0</v>
      </c>
      <c r="UK465" t="s">
        <v>0</v>
      </c>
      <c r="UL465" t="s">
        <v>0</v>
      </c>
      <c r="UM465" t="s">
        <v>0</v>
      </c>
      <c r="UN465" t="s">
        <v>0</v>
      </c>
      <c r="UO465" t="s">
        <v>0</v>
      </c>
      <c r="UP465" t="s">
        <v>0</v>
      </c>
      <c r="UQ465" t="s">
        <v>0</v>
      </c>
      <c r="UR465" t="s">
        <v>0</v>
      </c>
      <c r="US465" t="s">
        <v>0</v>
      </c>
      <c r="UT465" t="s">
        <v>0</v>
      </c>
      <c r="UU465" t="s">
        <v>0</v>
      </c>
      <c r="UV465" t="s">
        <v>0</v>
      </c>
      <c r="UW465" t="s">
        <v>0</v>
      </c>
      <c r="UX465" t="s">
        <v>0</v>
      </c>
      <c r="UY465" t="s">
        <v>0</v>
      </c>
      <c r="UZ465" t="s">
        <v>0</v>
      </c>
      <c r="VA465" t="s">
        <v>0</v>
      </c>
      <c r="VB465" t="s">
        <v>0</v>
      </c>
      <c r="VC465" t="s">
        <v>0</v>
      </c>
      <c r="VD465" t="s">
        <v>0</v>
      </c>
      <c r="VE465" t="s">
        <v>0</v>
      </c>
      <c r="VF465" t="s">
        <v>0</v>
      </c>
      <c r="VG465" t="s">
        <v>0</v>
      </c>
      <c r="VH465" t="s">
        <v>0</v>
      </c>
      <c r="VI465" t="s">
        <v>0</v>
      </c>
      <c r="VJ465" t="s">
        <v>0</v>
      </c>
      <c r="VK465" t="s">
        <v>0</v>
      </c>
      <c r="VL465" t="s">
        <v>0</v>
      </c>
      <c r="VM465" t="s">
        <v>0</v>
      </c>
      <c r="VN465" t="s">
        <v>0</v>
      </c>
      <c r="VO465" t="s">
        <v>0</v>
      </c>
      <c r="VP465" t="s">
        <v>0</v>
      </c>
      <c r="VQ465" t="s">
        <v>0</v>
      </c>
      <c r="VR465" t="s">
        <v>0</v>
      </c>
      <c r="VS465" t="s">
        <v>0</v>
      </c>
      <c r="VT465" t="s">
        <v>0</v>
      </c>
      <c r="VU465" t="s">
        <v>0</v>
      </c>
      <c r="VV465" t="s">
        <v>0</v>
      </c>
      <c r="VW465" t="s">
        <v>0</v>
      </c>
      <c r="VX465" t="s">
        <v>0</v>
      </c>
      <c r="VY465" t="s">
        <v>0</v>
      </c>
      <c r="VZ465" t="s">
        <v>0</v>
      </c>
      <c r="WA465" t="s">
        <v>0</v>
      </c>
      <c r="WB465" t="s">
        <v>0</v>
      </c>
      <c r="WC465" t="s">
        <v>0</v>
      </c>
      <c r="WD465" t="s">
        <v>0</v>
      </c>
      <c r="WE465" t="s">
        <v>0</v>
      </c>
      <c r="WF465" t="s">
        <v>0</v>
      </c>
      <c r="WG465" t="s">
        <v>0</v>
      </c>
      <c r="WH465" t="s">
        <v>0</v>
      </c>
      <c r="WI465" t="s">
        <v>0</v>
      </c>
      <c r="WJ465" t="s">
        <v>0</v>
      </c>
      <c r="WK465" t="s">
        <v>0</v>
      </c>
      <c r="WL465" t="s">
        <v>0</v>
      </c>
      <c r="WM465" t="s">
        <v>0</v>
      </c>
      <c r="WN465" t="s">
        <v>0</v>
      </c>
      <c r="WO465" t="s">
        <v>0</v>
      </c>
      <c r="WP465" t="s">
        <v>0</v>
      </c>
      <c r="WQ465" t="s">
        <v>0</v>
      </c>
      <c r="WR465" t="s">
        <v>0</v>
      </c>
      <c r="WS465" t="s">
        <v>0</v>
      </c>
      <c r="WT465" t="s">
        <v>0</v>
      </c>
      <c r="WU465" t="s">
        <v>0</v>
      </c>
      <c r="WV465" t="s">
        <v>0</v>
      </c>
      <c r="WW465" t="s">
        <v>0</v>
      </c>
      <c r="WX465" t="s">
        <v>0</v>
      </c>
      <c r="WY465" t="s">
        <v>0</v>
      </c>
      <c r="WZ465" t="s">
        <v>0</v>
      </c>
      <c r="XA465" t="s">
        <v>0</v>
      </c>
      <c r="XB465" t="s">
        <v>0</v>
      </c>
      <c r="XC465" t="s">
        <v>0</v>
      </c>
      <c r="XD465" t="s">
        <v>0</v>
      </c>
      <c r="XE465" t="s">
        <v>0</v>
      </c>
      <c r="XF465" t="s">
        <v>0</v>
      </c>
      <c r="XG465" t="s">
        <v>0</v>
      </c>
      <c r="XH465" t="s">
        <v>0</v>
      </c>
      <c r="XI465" t="s">
        <v>0</v>
      </c>
      <c r="XJ465" t="s">
        <v>0</v>
      </c>
      <c r="XK465" t="s">
        <v>0</v>
      </c>
      <c r="XL465" t="s">
        <v>0</v>
      </c>
      <c r="XM465" t="s">
        <v>0</v>
      </c>
      <c r="XN465" t="s">
        <v>0</v>
      </c>
      <c r="XO465" t="s">
        <v>0</v>
      </c>
      <c r="XP465" t="s">
        <v>0</v>
      </c>
      <c r="XQ465" t="s">
        <v>0</v>
      </c>
      <c r="XR465" t="s">
        <v>0</v>
      </c>
      <c r="XS465" t="s">
        <v>0</v>
      </c>
      <c r="XT465" t="s">
        <v>0</v>
      </c>
      <c r="XU465" t="s">
        <v>0</v>
      </c>
      <c r="XV465" t="s">
        <v>0</v>
      </c>
      <c r="XW465" t="s">
        <v>0</v>
      </c>
      <c r="XX465" t="s">
        <v>0</v>
      </c>
      <c r="XY465" t="s">
        <v>0</v>
      </c>
      <c r="XZ465" t="s">
        <v>0</v>
      </c>
      <c r="YA465" t="s">
        <v>0</v>
      </c>
      <c r="YB465" t="s">
        <v>0</v>
      </c>
      <c r="YC465" t="s">
        <v>0</v>
      </c>
      <c r="YD465" t="s">
        <v>0</v>
      </c>
      <c r="YE465" t="s">
        <v>0</v>
      </c>
      <c r="YF465" t="s">
        <v>0</v>
      </c>
      <c r="YG465" t="s">
        <v>0</v>
      </c>
      <c r="YH465" t="s">
        <v>0</v>
      </c>
      <c r="YI465" t="s">
        <v>0</v>
      </c>
      <c r="YJ465" t="s">
        <v>0</v>
      </c>
      <c r="YK465" t="s">
        <v>0</v>
      </c>
      <c r="YL465" t="s">
        <v>0</v>
      </c>
      <c r="YM465" t="s">
        <v>0</v>
      </c>
      <c r="YN465" t="s">
        <v>0</v>
      </c>
      <c r="YO465" t="s">
        <v>0</v>
      </c>
      <c r="YP465" t="s">
        <v>0</v>
      </c>
      <c r="YQ465" t="s">
        <v>0</v>
      </c>
      <c r="YR465" t="s">
        <v>0</v>
      </c>
      <c r="YS465" t="s">
        <v>0</v>
      </c>
      <c r="YT465" t="s">
        <v>0</v>
      </c>
      <c r="YU465" t="s">
        <v>0</v>
      </c>
      <c r="YV465" t="s">
        <v>0</v>
      </c>
      <c r="YW465" t="s">
        <v>0</v>
      </c>
      <c r="YX465" t="s">
        <v>0</v>
      </c>
      <c r="YY465" t="s">
        <v>0</v>
      </c>
      <c r="YZ465" t="s">
        <v>0</v>
      </c>
      <c r="ZA465" t="s">
        <v>0</v>
      </c>
      <c r="ZB465" t="s">
        <v>0</v>
      </c>
      <c r="ZC465" t="s">
        <v>0</v>
      </c>
      <c r="ZD465" t="s">
        <v>0</v>
      </c>
      <c r="ZE465" t="s">
        <v>0</v>
      </c>
      <c r="ZF465" t="s">
        <v>0</v>
      </c>
      <c r="ZG465" t="s">
        <v>0</v>
      </c>
      <c r="ZH465" t="s">
        <v>0</v>
      </c>
      <c r="ZI465" t="s">
        <v>0</v>
      </c>
      <c r="ZJ465" t="s">
        <v>0</v>
      </c>
      <c r="ZK465" t="s">
        <v>0</v>
      </c>
      <c r="ZL465" t="s">
        <v>0</v>
      </c>
      <c r="ZM465" t="s">
        <v>0</v>
      </c>
      <c r="ZN465" t="s">
        <v>0</v>
      </c>
      <c r="ZO465" t="s">
        <v>0</v>
      </c>
      <c r="ZP465" t="s">
        <v>0</v>
      </c>
      <c r="ZQ465" t="s">
        <v>0</v>
      </c>
      <c r="ZR465" t="s">
        <v>0</v>
      </c>
      <c r="ZS465" t="s">
        <v>0</v>
      </c>
      <c r="ZT465" t="s">
        <v>0</v>
      </c>
      <c r="ZU465" t="s">
        <v>0</v>
      </c>
      <c r="ZV465" t="s">
        <v>0</v>
      </c>
      <c r="ZW465" t="s">
        <v>0</v>
      </c>
      <c r="ZX465" t="s">
        <v>0</v>
      </c>
      <c r="ZY465" t="s">
        <v>0</v>
      </c>
      <c r="ZZ465" t="s">
        <v>0</v>
      </c>
      <c r="AAA465" t="s">
        <v>0</v>
      </c>
      <c r="AAB465" t="s">
        <v>0</v>
      </c>
      <c r="AAC465" t="s">
        <v>0</v>
      </c>
      <c r="AAD465" t="s">
        <v>0</v>
      </c>
      <c r="AAE465" t="s">
        <v>0</v>
      </c>
      <c r="AAF465" t="s">
        <v>0</v>
      </c>
      <c r="AAG465" t="s">
        <v>0</v>
      </c>
      <c r="AAH465" t="s">
        <v>0</v>
      </c>
      <c r="AAI465" t="s">
        <v>0</v>
      </c>
      <c r="AAJ465" t="s">
        <v>0</v>
      </c>
      <c r="AAK465" t="s">
        <v>0</v>
      </c>
      <c r="AAL465" t="s">
        <v>0</v>
      </c>
      <c r="AAM465" t="s">
        <v>0</v>
      </c>
      <c r="AAN465" t="s">
        <v>0</v>
      </c>
      <c r="AAO465" t="s">
        <v>0</v>
      </c>
      <c r="AAP465" t="s">
        <v>0</v>
      </c>
      <c r="AAQ465" t="s">
        <v>0</v>
      </c>
      <c r="AAR465" t="s">
        <v>0</v>
      </c>
      <c r="AAS465" t="s">
        <v>0</v>
      </c>
      <c r="AAT465" t="s">
        <v>0</v>
      </c>
      <c r="AAU465" t="s">
        <v>0</v>
      </c>
      <c r="AAV465" t="s">
        <v>0</v>
      </c>
      <c r="AAW465" t="s">
        <v>0</v>
      </c>
      <c r="AAX465" t="s">
        <v>0</v>
      </c>
      <c r="AAY465" t="s">
        <v>0</v>
      </c>
      <c r="AAZ465" t="s">
        <v>0</v>
      </c>
      <c r="ABA465" t="s">
        <v>0</v>
      </c>
      <c r="ABB465" t="s">
        <v>0</v>
      </c>
      <c r="ABC465" t="s">
        <v>0</v>
      </c>
      <c r="ABD465" t="s">
        <v>0</v>
      </c>
      <c r="ABE465" t="s">
        <v>0</v>
      </c>
      <c r="ABF465" t="s">
        <v>0</v>
      </c>
      <c r="ABG465" t="s">
        <v>0</v>
      </c>
      <c r="ABH465" t="s">
        <v>0</v>
      </c>
      <c r="ABI465" t="s">
        <v>0</v>
      </c>
      <c r="ABJ465" t="s">
        <v>0</v>
      </c>
      <c r="ABK465" t="s">
        <v>0</v>
      </c>
      <c r="ABL465" t="s">
        <v>0</v>
      </c>
      <c r="ABM465" t="s">
        <v>0</v>
      </c>
      <c r="ABN465" t="s">
        <v>0</v>
      </c>
      <c r="ABO465" t="s">
        <v>0</v>
      </c>
      <c r="ABP465" t="s">
        <v>0</v>
      </c>
      <c r="ABQ465" t="s">
        <v>0</v>
      </c>
      <c r="ABR465" t="s">
        <v>0</v>
      </c>
      <c r="ABS465" t="s">
        <v>0</v>
      </c>
      <c r="ABT465" t="s">
        <v>0</v>
      </c>
      <c r="ABU465" t="s">
        <v>0</v>
      </c>
      <c r="ABV465" t="s">
        <v>0</v>
      </c>
      <c r="ABW465" t="s">
        <v>0</v>
      </c>
      <c r="ABX465" t="s">
        <v>0</v>
      </c>
      <c r="ABY465" t="s">
        <v>0</v>
      </c>
      <c r="ABZ465" t="s">
        <v>0</v>
      </c>
      <c r="ACA465" t="s">
        <v>0</v>
      </c>
      <c r="ACB465" t="s">
        <v>0</v>
      </c>
      <c r="ACC465" t="s">
        <v>0</v>
      </c>
      <c r="ACD465" t="s">
        <v>0</v>
      </c>
      <c r="ACE465" t="s">
        <v>0</v>
      </c>
      <c r="ACF465" t="s">
        <v>0</v>
      </c>
      <c r="ACG465" t="s">
        <v>0</v>
      </c>
      <c r="ACH465" t="s">
        <v>0</v>
      </c>
      <c r="ACI465" t="s">
        <v>0</v>
      </c>
      <c r="ACJ465" t="s">
        <v>0</v>
      </c>
      <c r="ACK465" t="s">
        <v>0</v>
      </c>
      <c r="ACL465" t="s">
        <v>0</v>
      </c>
      <c r="ACM465" t="s">
        <v>0</v>
      </c>
      <c r="ACN465" t="s">
        <v>0</v>
      </c>
      <c r="ACO465" t="s">
        <v>0</v>
      </c>
      <c r="ACP465" t="s">
        <v>0</v>
      </c>
      <c r="ACQ465" t="s">
        <v>0</v>
      </c>
      <c r="ACR465" t="s">
        <v>0</v>
      </c>
      <c r="ACS465" t="s">
        <v>0</v>
      </c>
      <c r="ACT465" t="s">
        <v>0</v>
      </c>
      <c r="ACU465" t="s">
        <v>0</v>
      </c>
      <c r="ACV465" t="s">
        <v>0</v>
      </c>
      <c r="ACW465" t="s">
        <v>0</v>
      </c>
      <c r="ACX465" t="s">
        <v>0</v>
      </c>
      <c r="ACY465" t="s">
        <v>0</v>
      </c>
      <c r="ACZ465" t="s">
        <v>0</v>
      </c>
      <c r="ADA465" t="s">
        <v>0</v>
      </c>
      <c r="ADB465" t="s">
        <v>0</v>
      </c>
      <c r="ADC465" t="s">
        <v>0</v>
      </c>
      <c r="ADD465" t="s">
        <v>0</v>
      </c>
      <c r="ADE465" t="s">
        <v>0</v>
      </c>
      <c r="ADF465" t="s">
        <v>0</v>
      </c>
      <c r="ADG465" t="s">
        <v>0</v>
      </c>
      <c r="ADH465" t="s">
        <v>0</v>
      </c>
      <c r="ADI465" t="s">
        <v>0</v>
      </c>
      <c r="ADJ465" t="s">
        <v>0</v>
      </c>
      <c r="ADK465" t="s">
        <v>0</v>
      </c>
      <c r="ADL465" t="s">
        <v>0</v>
      </c>
      <c r="ADM465" t="s">
        <v>0</v>
      </c>
      <c r="ADN465" t="s">
        <v>0</v>
      </c>
      <c r="ADO465" t="s">
        <v>0</v>
      </c>
      <c r="ADP465" t="s">
        <v>0</v>
      </c>
      <c r="ADQ465" t="s">
        <v>0</v>
      </c>
      <c r="ADR465" t="s">
        <v>0</v>
      </c>
      <c r="ADS465" t="s">
        <v>0</v>
      </c>
      <c r="ADT465" t="s">
        <v>0</v>
      </c>
      <c r="ADU465" t="s">
        <v>0</v>
      </c>
      <c r="ADV465" t="s">
        <v>0</v>
      </c>
      <c r="ADW465" t="s">
        <v>0</v>
      </c>
      <c r="ADX465" t="s">
        <v>0</v>
      </c>
      <c r="ADY465" t="s">
        <v>0</v>
      </c>
      <c r="ADZ465" t="s">
        <v>0</v>
      </c>
      <c r="AEA465" t="s">
        <v>0</v>
      </c>
      <c r="AEB465" t="s">
        <v>0</v>
      </c>
      <c r="AEC465" t="s">
        <v>0</v>
      </c>
      <c r="AED465" t="s">
        <v>0</v>
      </c>
      <c r="AEE465" t="s">
        <v>0</v>
      </c>
      <c r="AEF465" t="s">
        <v>0</v>
      </c>
      <c r="AEG465" t="s">
        <v>0</v>
      </c>
      <c r="AEH465" t="s">
        <v>0</v>
      </c>
      <c r="AEI465" t="s">
        <v>0</v>
      </c>
      <c r="AEJ465" t="s">
        <v>0</v>
      </c>
      <c r="AEK465" t="s">
        <v>0</v>
      </c>
      <c r="AEL465" t="s">
        <v>0</v>
      </c>
      <c r="AEM465" t="s">
        <v>0</v>
      </c>
      <c r="AEN465" t="s">
        <v>0</v>
      </c>
      <c r="AEO465" t="s">
        <v>0</v>
      </c>
      <c r="AEP465" t="s">
        <v>0</v>
      </c>
      <c r="AEQ465" t="s">
        <v>0</v>
      </c>
      <c r="AER465" t="s">
        <v>0</v>
      </c>
      <c r="AES465" t="s">
        <v>0</v>
      </c>
      <c r="AET465" t="s">
        <v>0</v>
      </c>
      <c r="AEU465" t="s">
        <v>0</v>
      </c>
      <c r="AEV465" t="s">
        <v>0</v>
      </c>
      <c r="AEW465" t="s">
        <v>0</v>
      </c>
      <c r="AEX465" t="s">
        <v>0</v>
      </c>
      <c r="AEY465" t="s">
        <v>0</v>
      </c>
      <c r="AEZ465" t="s">
        <v>0</v>
      </c>
      <c r="AFA465" t="s">
        <v>0</v>
      </c>
      <c r="AFB465" t="s">
        <v>0</v>
      </c>
      <c r="AFC465" t="s">
        <v>0</v>
      </c>
      <c r="AFD465" t="s">
        <v>0</v>
      </c>
      <c r="AFE465" t="s">
        <v>0</v>
      </c>
      <c r="AFF465" t="s">
        <v>0</v>
      </c>
      <c r="AFG465" t="s">
        <v>0</v>
      </c>
      <c r="AFH465" t="s">
        <v>0</v>
      </c>
      <c r="AFI465" t="s">
        <v>0</v>
      </c>
      <c r="AFJ465" t="s">
        <v>0</v>
      </c>
      <c r="AFK465" t="s">
        <v>0</v>
      </c>
      <c r="AFL465" t="s">
        <v>0</v>
      </c>
      <c r="AFM465" t="s">
        <v>0</v>
      </c>
      <c r="AFN465" t="s">
        <v>0</v>
      </c>
      <c r="AFO465" t="s">
        <v>0</v>
      </c>
      <c r="AFP465" t="s">
        <v>0</v>
      </c>
      <c r="AFQ465" t="s">
        <v>0</v>
      </c>
      <c r="AFR465" t="s">
        <v>0</v>
      </c>
      <c r="AFS465" t="s">
        <v>0</v>
      </c>
      <c r="AFT465" t="s">
        <v>0</v>
      </c>
      <c r="AFU465" t="s">
        <v>0</v>
      </c>
      <c r="AFV465" t="s">
        <v>0</v>
      </c>
      <c r="AFW465" t="s">
        <v>0</v>
      </c>
      <c r="AFX465" t="s">
        <v>0</v>
      </c>
      <c r="AFY465" t="s">
        <v>0</v>
      </c>
      <c r="AFZ465" t="s">
        <v>0</v>
      </c>
      <c r="AGA465" t="s">
        <v>0</v>
      </c>
      <c r="AGB465" t="s">
        <v>0</v>
      </c>
      <c r="AGC465" t="s">
        <v>0</v>
      </c>
      <c r="AGD465" t="s">
        <v>0</v>
      </c>
      <c r="AGE465" t="s">
        <v>0</v>
      </c>
      <c r="AGF465" t="s">
        <v>0</v>
      </c>
      <c r="AGG465" t="s">
        <v>0</v>
      </c>
      <c r="AGH465" t="s">
        <v>0</v>
      </c>
      <c r="AGI465" t="s">
        <v>0</v>
      </c>
      <c r="AGJ465" t="s">
        <v>0</v>
      </c>
      <c r="AGK465" t="s">
        <v>0</v>
      </c>
      <c r="AGL465" t="s">
        <v>0</v>
      </c>
      <c r="AGM465" t="s">
        <v>0</v>
      </c>
      <c r="AGN465" t="s">
        <v>0</v>
      </c>
      <c r="AGO465" t="s">
        <v>0</v>
      </c>
      <c r="AGP465" t="s">
        <v>0</v>
      </c>
      <c r="AGQ465" t="s">
        <v>0</v>
      </c>
      <c r="AGR465" t="s">
        <v>0</v>
      </c>
      <c r="AGS465" t="s">
        <v>0</v>
      </c>
      <c r="AGT465" t="s">
        <v>0</v>
      </c>
      <c r="AGU465" t="s">
        <v>0</v>
      </c>
      <c r="AGV465" t="s">
        <v>0</v>
      </c>
      <c r="AGW465" t="s">
        <v>0</v>
      </c>
      <c r="AGX465" t="s">
        <v>0</v>
      </c>
      <c r="AGY465" t="s">
        <v>0</v>
      </c>
      <c r="AGZ465" t="s">
        <v>0</v>
      </c>
      <c r="AHA465" t="s">
        <v>0</v>
      </c>
      <c r="AHB465" t="s">
        <v>0</v>
      </c>
      <c r="AHC465" t="s">
        <v>0</v>
      </c>
      <c r="AHD465" t="s">
        <v>0</v>
      </c>
      <c r="AHE465" t="s">
        <v>0</v>
      </c>
      <c r="AHF465" t="s">
        <v>0</v>
      </c>
      <c r="AHG465" t="s">
        <v>0</v>
      </c>
      <c r="AHH465" t="s">
        <v>0</v>
      </c>
      <c r="AHI465" t="s">
        <v>0</v>
      </c>
      <c r="AHJ465" t="s">
        <v>0</v>
      </c>
      <c r="AHK465" t="s">
        <v>0</v>
      </c>
      <c r="AHL465" t="s">
        <v>0</v>
      </c>
      <c r="AHM465" t="s">
        <v>0</v>
      </c>
      <c r="AHN465" t="s">
        <v>0</v>
      </c>
      <c r="AHO465" t="s">
        <v>0</v>
      </c>
      <c r="AHP465" t="s">
        <v>0</v>
      </c>
      <c r="AHQ465" t="s">
        <v>0</v>
      </c>
      <c r="AHR465" t="s">
        <v>0</v>
      </c>
      <c r="AHS465" t="s">
        <v>0</v>
      </c>
      <c r="AHT465" t="s">
        <v>0</v>
      </c>
      <c r="AHU465" t="s">
        <v>0</v>
      </c>
      <c r="AHV465" t="s">
        <v>0</v>
      </c>
      <c r="AHW465" t="s">
        <v>0</v>
      </c>
      <c r="AHX465" t="s">
        <v>0</v>
      </c>
      <c r="AHY465" t="s">
        <v>0</v>
      </c>
      <c r="AHZ465" t="s">
        <v>0</v>
      </c>
      <c r="AIA465" t="s">
        <v>0</v>
      </c>
      <c r="AIB465" t="s">
        <v>0</v>
      </c>
      <c r="AIC465" t="s">
        <v>0</v>
      </c>
      <c r="AID465" t="s">
        <v>0</v>
      </c>
      <c r="AIE465" t="s">
        <v>0</v>
      </c>
      <c r="AIF465" t="s">
        <v>0</v>
      </c>
      <c r="AIG465" t="s">
        <v>0</v>
      </c>
      <c r="AIH465" t="s">
        <v>0</v>
      </c>
      <c r="AII465" t="s">
        <v>0</v>
      </c>
      <c r="AIJ465" t="s">
        <v>0</v>
      </c>
      <c r="AIK465" t="s">
        <v>0</v>
      </c>
      <c r="AIL465" t="s">
        <v>0</v>
      </c>
      <c r="AIM465" t="s">
        <v>0</v>
      </c>
      <c r="AIN465" t="s">
        <v>0</v>
      </c>
      <c r="AIO465" t="s">
        <v>0</v>
      </c>
      <c r="AIP465" t="s">
        <v>0</v>
      </c>
      <c r="AIQ465" t="s">
        <v>0</v>
      </c>
      <c r="AIR465" t="s">
        <v>0</v>
      </c>
      <c r="AIS465" t="s">
        <v>0</v>
      </c>
      <c r="AIT465" t="s">
        <v>0</v>
      </c>
      <c r="AIU465" t="s">
        <v>0</v>
      </c>
      <c r="AIV465" t="s">
        <v>0</v>
      </c>
      <c r="AIW465" t="s">
        <v>0</v>
      </c>
      <c r="AIX465" t="s">
        <v>0</v>
      </c>
      <c r="AIY465" t="s">
        <v>0</v>
      </c>
      <c r="AIZ465" t="s">
        <v>0</v>
      </c>
      <c r="AJA465" t="s">
        <v>0</v>
      </c>
      <c r="AJB465" t="s">
        <v>0</v>
      </c>
      <c r="AJC465" t="s">
        <v>0</v>
      </c>
      <c r="AJD465" t="s">
        <v>0</v>
      </c>
      <c r="AJE465" t="s">
        <v>0</v>
      </c>
      <c r="AJF465" t="s">
        <v>0</v>
      </c>
      <c r="AJG465" t="s">
        <v>0</v>
      </c>
      <c r="AJH465" t="s">
        <v>0</v>
      </c>
      <c r="AJI465" t="s">
        <v>0</v>
      </c>
      <c r="AJJ465" t="s">
        <v>0</v>
      </c>
      <c r="AJK465" t="s">
        <v>0</v>
      </c>
      <c r="AJL465" t="s">
        <v>0</v>
      </c>
      <c r="AJM465" t="s">
        <v>0</v>
      </c>
      <c r="AJN465" t="s">
        <v>0</v>
      </c>
      <c r="AJO465" t="s">
        <v>0</v>
      </c>
      <c r="AJP465" t="s">
        <v>0</v>
      </c>
      <c r="AJQ465" t="s">
        <v>0</v>
      </c>
      <c r="AJR465" t="s">
        <v>0</v>
      </c>
      <c r="AJS465" t="s">
        <v>0</v>
      </c>
      <c r="AJT465" t="s">
        <v>0</v>
      </c>
      <c r="AJU465" t="s">
        <v>0</v>
      </c>
      <c r="AJV465" t="s">
        <v>0</v>
      </c>
      <c r="AJW465" t="s">
        <v>0</v>
      </c>
      <c r="AJX465" t="s">
        <v>0</v>
      </c>
      <c r="AJY465" t="s">
        <v>0</v>
      </c>
      <c r="AJZ465" t="s">
        <v>0</v>
      </c>
      <c r="AKA465" t="s">
        <v>0</v>
      </c>
      <c r="AKB465" t="s">
        <v>0</v>
      </c>
      <c r="AKC465" t="s">
        <v>0</v>
      </c>
      <c r="AKD465" t="s">
        <v>0</v>
      </c>
      <c r="AKE465" t="s">
        <v>0</v>
      </c>
      <c r="AKF465" t="s">
        <v>0</v>
      </c>
      <c r="AKG465" t="s">
        <v>0</v>
      </c>
      <c r="AKH465" t="s">
        <v>0</v>
      </c>
      <c r="AKI465" t="s">
        <v>0</v>
      </c>
      <c r="AKJ465" t="s">
        <v>0</v>
      </c>
      <c r="AKK465" t="s">
        <v>0</v>
      </c>
      <c r="AKL465" t="s">
        <v>0</v>
      </c>
      <c r="AKM465" t="s">
        <v>0</v>
      </c>
      <c r="AKN465" t="s">
        <v>0</v>
      </c>
      <c r="AKO465" t="s">
        <v>0</v>
      </c>
      <c r="AKP465" t="s">
        <v>0</v>
      </c>
      <c r="AKQ465" t="s">
        <v>0</v>
      </c>
      <c r="AKR465" t="s">
        <v>0</v>
      </c>
      <c r="AKS465" t="s">
        <v>0</v>
      </c>
      <c r="AKT465" t="s">
        <v>0</v>
      </c>
      <c r="AKU465" t="s">
        <v>0</v>
      </c>
      <c r="AKV465" t="s">
        <v>0</v>
      </c>
      <c r="AKW465" t="s">
        <v>0</v>
      </c>
      <c r="AKX465" t="s">
        <v>0</v>
      </c>
      <c r="AKY465" t="s">
        <v>0</v>
      </c>
      <c r="AKZ465" t="s">
        <v>0</v>
      </c>
      <c r="ALA465" t="s">
        <v>0</v>
      </c>
      <c r="ALB465" t="s">
        <v>0</v>
      </c>
      <c r="ALC465" t="s">
        <v>0</v>
      </c>
      <c r="ALD465" t="s">
        <v>0</v>
      </c>
      <c r="ALE465" t="s">
        <v>0</v>
      </c>
      <c r="ALF465" t="s">
        <v>0</v>
      </c>
      <c r="ALG465" t="s">
        <v>0</v>
      </c>
      <c r="ALH465" t="s">
        <v>0</v>
      </c>
      <c r="ALI465" t="s">
        <v>0</v>
      </c>
      <c r="ALJ465" t="s">
        <v>0</v>
      </c>
      <c r="ALK465" t="s">
        <v>0</v>
      </c>
      <c r="ALL465" t="s">
        <v>0</v>
      </c>
      <c r="ALM465" t="s">
        <v>0</v>
      </c>
      <c r="ALN465" t="s">
        <v>0</v>
      </c>
      <c r="ALO465" t="s">
        <v>0</v>
      </c>
      <c r="ALP465" t="s">
        <v>0</v>
      </c>
      <c r="ALQ465" t="s">
        <v>0</v>
      </c>
      <c r="ALR465" t="s">
        <v>0</v>
      </c>
      <c r="ALS465" t="s">
        <v>0</v>
      </c>
      <c r="ALT465" t="s">
        <v>0</v>
      </c>
      <c r="ALU465" t="s">
        <v>0</v>
      </c>
      <c r="ALV465" t="s">
        <v>0</v>
      </c>
      <c r="ALW465" t="s">
        <v>0</v>
      </c>
      <c r="ALX465" t="s">
        <v>0</v>
      </c>
      <c r="ALY465" t="s">
        <v>0</v>
      </c>
      <c r="ALZ465" t="s">
        <v>0</v>
      </c>
      <c r="AMA465" t="s">
        <v>0</v>
      </c>
      <c r="AMB465" t="s">
        <v>0</v>
      </c>
      <c r="AMC465" t="s">
        <v>0</v>
      </c>
      <c r="AMD465" t="s">
        <v>0</v>
      </c>
      <c r="AME465" t="s">
        <v>0</v>
      </c>
      <c r="AMF465" t="s">
        <v>0</v>
      </c>
      <c r="AMG465" t="s">
        <v>0</v>
      </c>
      <c r="AMH465" t="s">
        <v>0</v>
      </c>
      <c r="AMI465" t="s">
        <v>0</v>
      </c>
      <c r="AMJ465" t="s">
        <v>0</v>
      </c>
      <c r="AMK465" t="s">
        <v>0</v>
      </c>
      <c r="AML465" t="s">
        <v>0</v>
      </c>
      <c r="AMM465" t="s">
        <v>0</v>
      </c>
      <c r="AMN465" t="s">
        <v>0</v>
      </c>
      <c r="AMO465" t="s">
        <v>0</v>
      </c>
      <c r="AMP465" t="s">
        <v>0</v>
      </c>
      <c r="AMQ465" t="s">
        <v>0</v>
      </c>
      <c r="AMR465" t="s">
        <v>0</v>
      </c>
      <c r="AMS465" t="s">
        <v>0</v>
      </c>
      <c r="AMT465" t="s">
        <v>0</v>
      </c>
      <c r="AMU465" t="s">
        <v>0</v>
      </c>
      <c r="AMV465" t="s">
        <v>0</v>
      </c>
      <c r="AMW465" t="s">
        <v>0</v>
      </c>
      <c r="AMX465" t="s">
        <v>0</v>
      </c>
      <c r="AMY465" t="s">
        <v>0</v>
      </c>
      <c r="AMZ465" t="s">
        <v>0</v>
      </c>
      <c r="ANA465" t="s">
        <v>0</v>
      </c>
      <c r="ANB465" t="s">
        <v>0</v>
      </c>
      <c r="ANC465" t="s">
        <v>0</v>
      </c>
      <c r="AND465" t="s">
        <v>0</v>
      </c>
      <c r="ANE465" t="s">
        <v>0</v>
      </c>
      <c r="ANF465" t="s">
        <v>0</v>
      </c>
      <c r="ANG465" t="s">
        <v>0</v>
      </c>
      <c r="ANH465" t="s">
        <v>0</v>
      </c>
      <c r="ANI465" t="s">
        <v>0</v>
      </c>
      <c r="ANJ465" t="s">
        <v>0</v>
      </c>
      <c r="ANK465" t="s">
        <v>0</v>
      </c>
      <c r="ANL465" t="s">
        <v>0</v>
      </c>
      <c r="ANM465" t="s">
        <v>0</v>
      </c>
      <c r="ANN465" t="s">
        <v>0</v>
      </c>
      <c r="ANO465" t="s">
        <v>0</v>
      </c>
      <c r="ANP465" t="s">
        <v>0</v>
      </c>
      <c r="ANQ465" t="s">
        <v>0</v>
      </c>
      <c r="ANR465" t="s">
        <v>0</v>
      </c>
      <c r="ANS465" t="s">
        <v>0</v>
      </c>
      <c r="ANT465" t="s">
        <v>0</v>
      </c>
      <c r="ANU465" t="s">
        <v>0</v>
      </c>
      <c r="ANV465" t="s">
        <v>0</v>
      </c>
      <c r="ANW465" t="s">
        <v>0</v>
      </c>
      <c r="ANX465" t="s">
        <v>0</v>
      </c>
      <c r="ANY465" t="s">
        <v>0</v>
      </c>
      <c r="ANZ465" t="s">
        <v>0</v>
      </c>
      <c r="AOA465" t="s">
        <v>0</v>
      </c>
      <c r="AOB465" t="s">
        <v>0</v>
      </c>
      <c r="AOC465" t="s">
        <v>0</v>
      </c>
      <c r="AOD465" t="s">
        <v>0</v>
      </c>
      <c r="AOE465" t="s">
        <v>0</v>
      </c>
      <c r="AOF465" t="s">
        <v>0</v>
      </c>
      <c r="AOG465" t="s">
        <v>0</v>
      </c>
      <c r="AOH465" t="s">
        <v>0</v>
      </c>
      <c r="AOI465" t="s">
        <v>0</v>
      </c>
      <c r="AOJ465" t="s">
        <v>0</v>
      </c>
      <c r="AOK465" t="s">
        <v>0</v>
      </c>
      <c r="AOL465" t="s">
        <v>0</v>
      </c>
      <c r="AOM465" t="s">
        <v>0</v>
      </c>
      <c r="AON465" t="s">
        <v>0</v>
      </c>
      <c r="AOO465" t="s">
        <v>0</v>
      </c>
      <c r="AOP465" t="s">
        <v>0</v>
      </c>
      <c r="AOQ465" t="s">
        <v>0</v>
      </c>
      <c r="AOR465" t="s">
        <v>0</v>
      </c>
      <c r="AOS465" t="s">
        <v>0</v>
      </c>
      <c r="AOT465" t="s">
        <v>0</v>
      </c>
      <c r="AOU465" t="s">
        <v>0</v>
      </c>
      <c r="AOV465" t="s">
        <v>0</v>
      </c>
      <c r="AOW465" t="s">
        <v>0</v>
      </c>
      <c r="AOX465" t="s">
        <v>0</v>
      </c>
      <c r="AOY465" t="s">
        <v>0</v>
      </c>
      <c r="AOZ465" t="s">
        <v>0</v>
      </c>
      <c r="APA465" t="s">
        <v>0</v>
      </c>
      <c r="APB465" t="s">
        <v>0</v>
      </c>
      <c r="APC465" t="s">
        <v>0</v>
      </c>
      <c r="APD465" t="s">
        <v>0</v>
      </c>
      <c r="APE465" t="s">
        <v>0</v>
      </c>
      <c r="APF465" t="s">
        <v>0</v>
      </c>
      <c r="APG465" t="s">
        <v>0</v>
      </c>
      <c r="APH465" t="s">
        <v>0</v>
      </c>
      <c r="API465" t="s">
        <v>0</v>
      </c>
      <c r="APJ465" t="s">
        <v>0</v>
      </c>
      <c r="APK465" t="s">
        <v>0</v>
      </c>
      <c r="APL465" t="s">
        <v>0</v>
      </c>
      <c r="APM465" t="s">
        <v>0</v>
      </c>
      <c r="APN465" t="s">
        <v>0</v>
      </c>
      <c r="APO465" t="s">
        <v>0</v>
      </c>
      <c r="APP465" t="s">
        <v>0</v>
      </c>
      <c r="APQ465" t="s">
        <v>0</v>
      </c>
      <c r="APR465" t="s">
        <v>0</v>
      </c>
      <c r="APS465" t="s">
        <v>0</v>
      </c>
      <c r="APT465" t="s">
        <v>0</v>
      </c>
      <c r="APU465" t="s">
        <v>0</v>
      </c>
      <c r="APV465" t="s">
        <v>0</v>
      </c>
      <c r="APW465" t="s">
        <v>0</v>
      </c>
      <c r="APX465" t="s">
        <v>0</v>
      </c>
      <c r="APY465" t="s">
        <v>0</v>
      </c>
      <c r="APZ465" t="s">
        <v>0</v>
      </c>
      <c r="AQA465" t="s">
        <v>0</v>
      </c>
      <c r="AQB465" t="s">
        <v>0</v>
      </c>
      <c r="AQC465" t="s">
        <v>0</v>
      </c>
      <c r="AQD465" t="s">
        <v>0</v>
      </c>
      <c r="AQE465" t="s">
        <v>0</v>
      </c>
      <c r="AQF465" t="s">
        <v>0</v>
      </c>
      <c r="AQG465" t="s">
        <v>0</v>
      </c>
      <c r="AQH465" t="s">
        <v>0</v>
      </c>
      <c r="AQI465" t="s">
        <v>0</v>
      </c>
      <c r="AQJ465" t="s">
        <v>0</v>
      </c>
      <c r="AQK465" t="s">
        <v>0</v>
      </c>
      <c r="AQL465" t="s">
        <v>0</v>
      </c>
      <c r="AQM465" t="s">
        <v>0</v>
      </c>
      <c r="AQN465" t="s">
        <v>0</v>
      </c>
      <c r="AQO465" t="s">
        <v>0</v>
      </c>
      <c r="AQP465" t="s">
        <v>0</v>
      </c>
      <c r="AQQ465" t="s">
        <v>0</v>
      </c>
      <c r="AQR465" t="s">
        <v>0</v>
      </c>
      <c r="AQS465" t="s">
        <v>0</v>
      </c>
      <c r="AQT465" t="s">
        <v>0</v>
      </c>
      <c r="AQU465" t="s">
        <v>0</v>
      </c>
      <c r="AQV465" t="s">
        <v>0</v>
      </c>
      <c r="AQW465" t="s">
        <v>0</v>
      </c>
      <c r="AQX465" t="s">
        <v>0</v>
      </c>
      <c r="AQY465" t="s">
        <v>0</v>
      </c>
      <c r="AQZ465" t="s">
        <v>0</v>
      </c>
      <c r="ARA465" t="s">
        <v>0</v>
      </c>
      <c r="ARB465" t="s">
        <v>0</v>
      </c>
      <c r="ARC465" t="s">
        <v>0</v>
      </c>
      <c r="ARD465" t="s">
        <v>0</v>
      </c>
      <c r="ARE465" t="s">
        <v>0</v>
      </c>
      <c r="ARF465" t="s">
        <v>0</v>
      </c>
      <c r="ARG465" t="s">
        <v>0</v>
      </c>
      <c r="ARH465" t="s">
        <v>0</v>
      </c>
      <c r="ARI465" t="s">
        <v>0</v>
      </c>
      <c r="ARJ465" t="s">
        <v>0</v>
      </c>
      <c r="ARK465" t="s">
        <v>0</v>
      </c>
      <c r="ARL465" t="s">
        <v>0</v>
      </c>
      <c r="ARM465" t="s">
        <v>0</v>
      </c>
      <c r="ARN465" t="s">
        <v>0</v>
      </c>
      <c r="ARO465" t="s">
        <v>0</v>
      </c>
      <c r="ARP465" t="s">
        <v>0</v>
      </c>
      <c r="ARQ465" t="s">
        <v>0</v>
      </c>
      <c r="ARR465" t="s">
        <v>0</v>
      </c>
      <c r="ARS465" t="s">
        <v>0</v>
      </c>
      <c r="ART465" t="s">
        <v>0</v>
      </c>
      <c r="ARU465" t="s">
        <v>0</v>
      </c>
      <c r="ARV465" t="s">
        <v>0</v>
      </c>
      <c r="ARW465" t="s">
        <v>0</v>
      </c>
      <c r="ARX465" t="s">
        <v>0</v>
      </c>
      <c r="ARY465" t="s">
        <v>0</v>
      </c>
      <c r="ARZ465" t="s">
        <v>0</v>
      </c>
      <c r="ASA465" t="s">
        <v>0</v>
      </c>
      <c r="ASB465" t="s">
        <v>0</v>
      </c>
      <c r="ASC465" t="s">
        <v>0</v>
      </c>
      <c r="ASD465" t="s">
        <v>0</v>
      </c>
      <c r="ASE465" t="s">
        <v>0</v>
      </c>
      <c r="ASF465" t="s">
        <v>0</v>
      </c>
      <c r="ASG465" t="s">
        <v>0</v>
      </c>
      <c r="ASH465" t="s">
        <v>0</v>
      </c>
      <c r="ASI465" t="s">
        <v>0</v>
      </c>
      <c r="ASJ465" t="s">
        <v>0</v>
      </c>
      <c r="ASK465" t="s">
        <v>0</v>
      </c>
      <c r="ASL465" t="s">
        <v>0</v>
      </c>
      <c r="ASM465" t="s">
        <v>0</v>
      </c>
      <c r="ASN465" t="s">
        <v>0</v>
      </c>
      <c r="ASO465" t="s">
        <v>0</v>
      </c>
      <c r="ASP465" t="s">
        <v>0</v>
      </c>
      <c r="ASQ465" t="s">
        <v>0</v>
      </c>
      <c r="ASR465" t="s">
        <v>0</v>
      </c>
      <c r="ASS465" t="s">
        <v>0</v>
      </c>
      <c r="AST465" t="s">
        <v>0</v>
      </c>
      <c r="ASU465" t="s">
        <v>0</v>
      </c>
      <c r="ASV465" t="s">
        <v>0</v>
      </c>
      <c r="ASW465" t="s">
        <v>0</v>
      </c>
      <c r="ASX465" t="s">
        <v>0</v>
      </c>
      <c r="ASY465" t="s">
        <v>0</v>
      </c>
      <c r="ASZ465" t="s">
        <v>0</v>
      </c>
      <c r="ATA465" t="s">
        <v>0</v>
      </c>
      <c r="ATB465" t="s">
        <v>0</v>
      </c>
      <c r="ATC465" t="s">
        <v>0</v>
      </c>
      <c r="ATD465" t="s">
        <v>0</v>
      </c>
      <c r="ATE465" t="s">
        <v>0</v>
      </c>
      <c r="ATF465" t="s">
        <v>0</v>
      </c>
      <c r="ATG465" t="s">
        <v>0</v>
      </c>
      <c r="ATH465" t="s">
        <v>0</v>
      </c>
      <c r="ATI465" t="s">
        <v>0</v>
      </c>
      <c r="ATJ465" t="s">
        <v>0</v>
      </c>
      <c r="ATK465" t="s">
        <v>0</v>
      </c>
      <c r="ATL465" t="s">
        <v>0</v>
      </c>
      <c r="ATM465" t="s">
        <v>0</v>
      </c>
      <c r="ATN465" t="s">
        <v>0</v>
      </c>
      <c r="ATO465" t="s">
        <v>0</v>
      </c>
      <c r="ATP465" t="s">
        <v>0</v>
      </c>
      <c r="ATQ465" t="s">
        <v>0</v>
      </c>
      <c r="ATR465" t="s">
        <v>0</v>
      </c>
      <c r="ATS465" t="s">
        <v>0</v>
      </c>
      <c r="ATT465" t="s">
        <v>0</v>
      </c>
      <c r="ATU465" t="s">
        <v>0</v>
      </c>
      <c r="ATV465" t="s">
        <v>0</v>
      </c>
      <c r="ATW465" t="s">
        <v>0</v>
      </c>
      <c r="ATX465" t="s">
        <v>0</v>
      </c>
      <c r="ATY465" t="s">
        <v>0</v>
      </c>
      <c r="ATZ465" t="s">
        <v>0</v>
      </c>
      <c r="AUA465" t="s">
        <v>0</v>
      </c>
      <c r="AUB465" t="s">
        <v>0</v>
      </c>
      <c r="AUC465" t="s">
        <v>0</v>
      </c>
      <c r="AUD465" t="s">
        <v>0</v>
      </c>
      <c r="AUE465" t="s">
        <v>0</v>
      </c>
      <c r="AUF465" t="s">
        <v>0</v>
      </c>
      <c r="AUG465" t="s">
        <v>0</v>
      </c>
      <c r="AUH465" t="s">
        <v>0</v>
      </c>
      <c r="AUI465" t="s">
        <v>0</v>
      </c>
      <c r="AUJ465" t="s">
        <v>0</v>
      </c>
      <c r="AUK465" t="s">
        <v>0</v>
      </c>
      <c r="AUL465" t="s">
        <v>0</v>
      </c>
      <c r="AUM465" t="s">
        <v>0</v>
      </c>
      <c r="AUN465" t="s">
        <v>0</v>
      </c>
      <c r="AUO465" t="s">
        <v>0</v>
      </c>
      <c r="AUP465" t="s">
        <v>0</v>
      </c>
      <c r="AUQ465" t="s">
        <v>0</v>
      </c>
      <c r="AUR465" t="s">
        <v>0</v>
      </c>
      <c r="AUS465" t="s">
        <v>0</v>
      </c>
      <c r="AUT465" t="s">
        <v>0</v>
      </c>
      <c r="AUU465" t="s">
        <v>0</v>
      </c>
      <c r="AUV465" t="s">
        <v>0</v>
      </c>
      <c r="AUW465" t="s">
        <v>0</v>
      </c>
      <c r="AUX465" t="s">
        <v>0</v>
      </c>
      <c r="AUY465" t="s">
        <v>0</v>
      </c>
      <c r="AUZ465" t="s">
        <v>0</v>
      </c>
      <c r="AVA465" t="s">
        <v>0</v>
      </c>
      <c r="AVB465" t="s">
        <v>0</v>
      </c>
      <c r="AVC465" t="s">
        <v>0</v>
      </c>
      <c r="AVD465" t="s">
        <v>0</v>
      </c>
      <c r="AVE465" t="s">
        <v>0</v>
      </c>
      <c r="AVF465" t="s">
        <v>0</v>
      </c>
      <c r="AVG465" t="s">
        <v>0</v>
      </c>
      <c r="AVH465" t="s">
        <v>0</v>
      </c>
      <c r="AVI465" t="s">
        <v>0</v>
      </c>
      <c r="AVJ465" t="s">
        <v>0</v>
      </c>
      <c r="AVK465" t="s">
        <v>0</v>
      </c>
      <c r="AVL465" t="s">
        <v>0</v>
      </c>
      <c r="AVM465" t="s">
        <v>0</v>
      </c>
      <c r="AVN465" t="s">
        <v>0</v>
      </c>
      <c r="AVO465" t="s">
        <v>0</v>
      </c>
      <c r="AVP465" t="s">
        <v>0</v>
      </c>
      <c r="AVQ465" t="s">
        <v>0</v>
      </c>
      <c r="AVR465" t="s">
        <v>0</v>
      </c>
      <c r="AVS465" t="s">
        <v>0</v>
      </c>
      <c r="AVT465" t="s">
        <v>0</v>
      </c>
      <c r="AVU465" t="s">
        <v>0</v>
      </c>
      <c r="AVV465" t="s">
        <v>0</v>
      </c>
      <c r="AVW465" t="s">
        <v>0</v>
      </c>
      <c r="AVX465" t="s">
        <v>0</v>
      </c>
      <c r="AVY465" t="s">
        <v>0</v>
      </c>
      <c r="AVZ465" t="s">
        <v>0</v>
      </c>
      <c r="AWA465" t="s">
        <v>0</v>
      </c>
      <c r="AWB465" t="s">
        <v>0</v>
      </c>
      <c r="AWC465" t="s">
        <v>0</v>
      </c>
      <c r="AWD465" t="s">
        <v>0</v>
      </c>
      <c r="AWE465" t="s">
        <v>0</v>
      </c>
      <c r="AWF465" t="s">
        <v>0</v>
      </c>
      <c r="AWG465" t="s">
        <v>0</v>
      </c>
      <c r="AWH465" t="s">
        <v>0</v>
      </c>
      <c r="AWI465" t="s">
        <v>0</v>
      </c>
      <c r="AWJ465" t="s">
        <v>0</v>
      </c>
      <c r="AWK465" t="s">
        <v>0</v>
      </c>
      <c r="AWL465" t="s">
        <v>0</v>
      </c>
      <c r="AWM465" t="s">
        <v>0</v>
      </c>
      <c r="AWN465" t="s">
        <v>0</v>
      </c>
      <c r="AWO465" t="s">
        <v>0</v>
      </c>
      <c r="AWP465" t="s">
        <v>0</v>
      </c>
      <c r="AWQ465" t="s">
        <v>0</v>
      </c>
      <c r="AWR465" t="s">
        <v>0</v>
      </c>
      <c r="AWS465" t="s">
        <v>0</v>
      </c>
      <c r="AWT465" t="s">
        <v>0</v>
      </c>
      <c r="AWU465" t="s">
        <v>0</v>
      </c>
      <c r="AWV465" t="s">
        <v>0</v>
      </c>
      <c r="AWW465" t="s">
        <v>0</v>
      </c>
      <c r="AWX465" t="s">
        <v>0</v>
      </c>
      <c r="AWY465" t="s">
        <v>0</v>
      </c>
      <c r="AWZ465" t="s">
        <v>0</v>
      </c>
      <c r="AXA465" t="s">
        <v>0</v>
      </c>
      <c r="AXB465" t="s">
        <v>0</v>
      </c>
      <c r="AXC465" t="s">
        <v>0</v>
      </c>
      <c r="AXD465" t="s">
        <v>0</v>
      </c>
      <c r="AXE465" t="s">
        <v>0</v>
      </c>
      <c r="AXF465" t="s">
        <v>0</v>
      </c>
      <c r="AXG465" t="s">
        <v>0</v>
      </c>
      <c r="AXH465" t="s">
        <v>0</v>
      </c>
      <c r="AXI465" t="s">
        <v>0</v>
      </c>
      <c r="AXJ465" t="s">
        <v>0</v>
      </c>
      <c r="AXK465" t="s">
        <v>0</v>
      </c>
      <c r="AXL465" t="s">
        <v>0</v>
      </c>
      <c r="AXM465" t="s">
        <v>0</v>
      </c>
      <c r="AXN465" t="s">
        <v>0</v>
      </c>
      <c r="AXO465" t="s">
        <v>0</v>
      </c>
      <c r="AXP465" t="s">
        <v>0</v>
      </c>
      <c r="AXQ465" t="s">
        <v>0</v>
      </c>
      <c r="AXR465" t="s">
        <v>0</v>
      </c>
      <c r="AXS465" t="s">
        <v>0</v>
      </c>
      <c r="AXT465" t="s">
        <v>0</v>
      </c>
      <c r="AXU465" t="s">
        <v>0</v>
      </c>
      <c r="AXV465" t="s">
        <v>0</v>
      </c>
      <c r="AXW465" t="s">
        <v>0</v>
      </c>
      <c r="AXX465" t="s">
        <v>0</v>
      </c>
      <c r="AXY465" t="s">
        <v>0</v>
      </c>
      <c r="AXZ465" t="s">
        <v>0</v>
      </c>
      <c r="AYA465" t="s">
        <v>0</v>
      </c>
      <c r="AYB465" t="s">
        <v>0</v>
      </c>
      <c r="AYC465" t="s">
        <v>0</v>
      </c>
      <c r="AYD465" t="s">
        <v>0</v>
      </c>
      <c r="AYE465" t="s">
        <v>0</v>
      </c>
      <c r="AYF465" t="s">
        <v>0</v>
      </c>
      <c r="AYG465" t="s">
        <v>0</v>
      </c>
      <c r="AYH465" t="s">
        <v>0</v>
      </c>
      <c r="AYI465" t="s">
        <v>0</v>
      </c>
      <c r="AYJ465" t="s">
        <v>0</v>
      </c>
      <c r="AYK465" t="s">
        <v>0</v>
      </c>
      <c r="AYL465" t="s">
        <v>0</v>
      </c>
      <c r="AYM465" t="s">
        <v>0</v>
      </c>
      <c r="AYN465" t="s">
        <v>0</v>
      </c>
      <c r="AYO465" t="s">
        <v>0</v>
      </c>
      <c r="AYP465" t="s">
        <v>0</v>
      </c>
      <c r="AYQ465" t="s">
        <v>0</v>
      </c>
      <c r="AYR465" t="s">
        <v>0</v>
      </c>
      <c r="AYS465" t="s">
        <v>0</v>
      </c>
      <c r="AYT465" t="s">
        <v>0</v>
      </c>
      <c r="AYU465" t="s">
        <v>0</v>
      </c>
      <c r="AYV465" t="s">
        <v>0</v>
      </c>
      <c r="AYW465" t="s">
        <v>0</v>
      </c>
      <c r="AYX465" t="s">
        <v>0</v>
      </c>
      <c r="AYY465" t="s">
        <v>0</v>
      </c>
      <c r="AYZ465" t="s">
        <v>0</v>
      </c>
      <c r="AZA465" t="s">
        <v>0</v>
      </c>
      <c r="AZB465" t="s">
        <v>0</v>
      </c>
      <c r="AZC465" t="s">
        <v>0</v>
      </c>
      <c r="AZD465" t="s">
        <v>0</v>
      </c>
      <c r="AZE465" t="s">
        <v>0</v>
      </c>
      <c r="AZF465" t="s">
        <v>0</v>
      </c>
      <c r="AZG465" t="s">
        <v>0</v>
      </c>
      <c r="AZH465" t="s">
        <v>0</v>
      </c>
      <c r="AZI465" t="s">
        <v>0</v>
      </c>
      <c r="AZJ465" t="s">
        <v>0</v>
      </c>
      <c r="AZK465" t="s">
        <v>0</v>
      </c>
      <c r="AZL465" t="s">
        <v>0</v>
      </c>
      <c r="AZM465" t="s">
        <v>0</v>
      </c>
      <c r="AZN465" t="s">
        <v>0</v>
      </c>
      <c r="AZO465" t="s">
        <v>0</v>
      </c>
      <c r="AZP465" t="s">
        <v>0</v>
      </c>
      <c r="AZQ465" t="s">
        <v>0</v>
      </c>
      <c r="AZR465" t="s">
        <v>0</v>
      </c>
      <c r="AZS465" t="s">
        <v>0</v>
      </c>
      <c r="AZT465" t="s">
        <v>0</v>
      </c>
      <c r="AZU465" t="s">
        <v>0</v>
      </c>
      <c r="AZV465" t="s">
        <v>0</v>
      </c>
      <c r="AZW465" t="s">
        <v>0</v>
      </c>
      <c r="AZX465" t="s">
        <v>0</v>
      </c>
      <c r="AZY465" t="s">
        <v>0</v>
      </c>
      <c r="AZZ465" t="s">
        <v>0</v>
      </c>
      <c r="BAA465" t="s">
        <v>0</v>
      </c>
      <c r="BAB465" t="s">
        <v>0</v>
      </c>
      <c r="BAC465" t="s">
        <v>0</v>
      </c>
      <c r="BAD465" t="s">
        <v>0</v>
      </c>
      <c r="BAE465" t="s">
        <v>0</v>
      </c>
      <c r="BAF465" t="s">
        <v>0</v>
      </c>
      <c r="BAG465" t="s">
        <v>0</v>
      </c>
      <c r="BAH465" t="s">
        <v>0</v>
      </c>
      <c r="BAI465" t="s">
        <v>0</v>
      </c>
      <c r="BAJ465" t="s">
        <v>0</v>
      </c>
      <c r="BAK465" t="s">
        <v>0</v>
      </c>
      <c r="BAL465" t="s">
        <v>0</v>
      </c>
      <c r="BAM465" t="s">
        <v>0</v>
      </c>
      <c r="BAN465" t="s">
        <v>0</v>
      </c>
      <c r="BAO465" t="s">
        <v>0</v>
      </c>
      <c r="BAP465" t="s">
        <v>0</v>
      </c>
      <c r="BAQ465" t="s">
        <v>0</v>
      </c>
      <c r="BAR465" t="s">
        <v>0</v>
      </c>
      <c r="BAS465" t="s">
        <v>0</v>
      </c>
      <c r="BAT465" t="s">
        <v>0</v>
      </c>
      <c r="BAU465" t="s">
        <v>0</v>
      </c>
      <c r="BAV465" t="s">
        <v>0</v>
      </c>
      <c r="BAW465" t="s">
        <v>0</v>
      </c>
      <c r="BAX465" t="s">
        <v>0</v>
      </c>
      <c r="BAY465" t="s">
        <v>0</v>
      </c>
      <c r="BAZ465" t="s">
        <v>0</v>
      </c>
      <c r="BBA465" t="s">
        <v>0</v>
      </c>
      <c r="BBB465" t="s">
        <v>0</v>
      </c>
      <c r="BBC465" t="s">
        <v>0</v>
      </c>
      <c r="BBD465" t="s">
        <v>0</v>
      </c>
      <c r="BBE465" t="s">
        <v>0</v>
      </c>
      <c r="BBF465" t="s">
        <v>0</v>
      </c>
      <c r="BBG465" t="s">
        <v>0</v>
      </c>
      <c r="BBH465" t="s">
        <v>0</v>
      </c>
      <c r="BBI465" t="s">
        <v>0</v>
      </c>
      <c r="BBJ465" t="s">
        <v>0</v>
      </c>
      <c r="BBK465" t="s">
        <v>0</v>
      </c>
      <c r="BBL465" t="s">
        <v>0</v>
      </c>
      <c r="BBM465" t="s">
        <v>0</v>
      </c>
      <c r="BBN465" t="s">
        <v>0</v>
      </c>
      <c r="BBO465" t="s">
        <v>0</v>
      </c>
      <c r="BBP465" t="s">
        <v>0</v>
      </c>
      <c r="BBQ465" t="s">
        <v>0</v>
      </c>
      <c r="BBR465" t="s">
        <v>0</v>
      </c>
      <c r="BBS465" t="s">
        <v>0</v>
      </c>
      <c r="BBT465" t="s">
        <v>0</v>
      </c>
      <c r="BBU465" t="s">
        <v>0</v>
      </c>
      <c r="BBV465" t="s">
        <v>0</v>
      </c>
      <c r="BBW465" t="s">
        <v>0</v>
      </c>
      <c r="BBX465" t="s">
        <v>0</v>
      </c>
      <c r="BBY465" t="s">
        <v>0</v>
      </c>
      <c r="BBZ465" t="s">
        <v>0</v>
      </c>
      <c r="BCA465" t="s">
        <v>0</v>
      </c>
      <c r="BCB465" t="s">
        <v>0</v>
      </c>
      <c r="BCC465" t="s">
        <v>0</v>
      </c>
      <c r="BCD465" t="s">
        <v>0</v>
      </c>
      <c r="BCE465" t="s">
        <v>0</v>
      </c>
      <c r="BCF465" t="s">
        <v>0</v>
      </c>
      <c r="BCG465" t="s">
        <v>0</v>
      </c>
      <c r="BCH465" t="s">
        <v>0</v>
      </c>
      <c r="BCI465" t="s">
        <v>0</v>
      </c>
      <c r="BCJ465" t="s">
        <v>0</v>
      </c>
      <c r="BCK465" t="s">
        <v>0</v>
      </c>
      <c r="BCL465" t="s">
        <v>0</v>
      </c>
      <c r="BCM465" t="s">
        <v>0</v>
      </c>
      <c r="BCN465" t="s">
        <v>0</v>
      </c>
      <c r="BCO465" t="s">
        <v>0</v>
      </c>
      <c r="BCP465" t="s">
        <v>0</v>
      </c>
      <c r="BCQ465" t="s">
        <v>0</v>
      </c>
      <c r="BCR465" t="s">
        <v>0</v>
      </c>
      <c r="BCS465" t="s">
        <v>0</v>
      </c>
      <c r="BCT465" t="s">
        <v>0</v>
      </c>
      <c r="BCU465" t="s">
        <v>0</v>
      </c>
      <c r="BCV465" t="s">
        <v>0</v>
      </c>
      <c r="BCW465" t="s">
        <v>0</v>
      </c>
      <c r="BCX465" t="s">
        <v>0</v>
      </c>
      <c r="BCY465" t="s">
        <v>0</v>
      </c>
      <c r="BCZ465" t="s">
        <v>0</v>
      </c>
      <c r="BDA465" t="s">
        <v>0</v>
      </c>
      <c r="BDB465" t="s">
        <v>0</v>
      </c>
      <c r="BDC465" t="s">
        <v>0</v>
      </c>
      <c r="BDD465" t="s">
        <v>0</v>
      </c>
      <c r="BDE465" t="s">
        <v>0</v>
      </c>
      <c r="BDF465" t="s">
        <v>0</v>
      </c>
      <c r="BDG465" t="s">
        <v>0</v>
      </c>
      <c r="BDH465" t="s">
        <v>0</v>
      </c>
      <c r="BDI465" t="s">
        <v>0</v>
      </c>
      <c r="BDJ465" t="s">
        <v>0</v>
      </c>
      <c r="BDK465" t="s">
        <v>0</v>
      </c>
      <c r="BDL465" t="s">
        <v>0</v>
      </c>
      <c r="BDM465" t="s">
        <v>0</v>
      </c>
      <c r="BDN465" t="s">
        <v>0</v>
      </c>
      <c r="BDO465" t="s">
        <v>0</v>
      </c>
      <c r="BDP465" t="s">
        <v>0</v>
      </c>
      <c r="BDQ465" t="s">
        <v>0</v>
      </c>
      <c r="BDR465" t="s">
        <v>0</v>
      </c>
      <c r="BDS465" t="s">
        <v>0</v>
      </c>
      <c r="BDT465" t="s">
        <v>0</v>
      </c>
      <c r="BDU465" t="s">
        <v>0</v>
      </c>
      <c r="BDV465" t="s">
        <v>0</v>
      </c>
      <c r="BDW465" t="s">
        <v>0</v>
      </c>
      <c r="BDX465" t="s">
        <v>0</v>
      </c>
      <c r="BDY465" t="s">
        <v>0</v>
      </c>
      <c r="BDZ465" t="s">
        <v>0</v>
      </c>
      <c r="BEA465" t="s">
        <v>0</v>
      </c>
      <c r="BEB465" t="s">
        <v>0</v>
      </c>
      <c r="BEC465" t="s">
        <v>0</v>
      </c>
      <c r="BED465" t="s">
        <v>0</v>
      </c>
      <c r="BEE465" t="s">
        <v>0</v>
      </c>
      <c r="BEF465" t="s">
        <v>0</v>
      </c>
      <c r="BEG465" t="s">
        <v>0</v>
      </c>
      <c r="BEH465" t="s">
        <v>0</v>
      </c>
      <c r="BEI465" t="s">
        <v>0</v>
      </c>
      <c r="BEJ465" t="s">
        <v>0</v>
      </c>
      <c r="BEK465" t="s">
        <v>0</v>
      </c>
      <c r="BEL465" t="s">
        <v>0</v>
      </c>
      <c r="BEM465" t="s">
        <v>0</v>
      </c>
      <c r="BEN465" t="s">
        <v>0</v>
      </c>
      <c r="BEO465" t="s">
        <v>0</v>
      </c>
      <c r="BEP465" t="s">
        <v>0</v>
      </c>
      <c r="BEQ465" t="s">
        <v>0</v>
      </c>
      <c r="BER465" t="s">
        <v>0</v>
      </c>
      <c r="BES465" t="s">
        <v>0</v>
      </c>
      <c r="BET465" t="s">
        <v>0</v>
      </c>
      <c r="BEU465" t="s">
        <v>0</v>
      </c>
      <c r="BEV465" t="s">
        <v>0</v>
      </c>
      <c r="BEW465" t="s">
        <v>0</v>
      </c>
      <c r="BEX465" t="s">
        <v>0</v>
      </c>
      <c r="BEY465" t="s">
        <v>0</v>
      </c>
      <c r="BEZ465" t="s">
        <v>0</v>
      </c>
      <c r="BFA465" t="s">
        <v>0</v>
      </c>
      <c r="BFB465" t="s">
        <v>0</v>
      </c>
      <c r="BFC465" t="s">
        <v>0</v>
      </c>
      <c r="BFD465" t="s">
        <v>0</v>
      </c>
      <c r="BFE465" t="s">
        <v>0</v>
      </c>
      <c r="BFF465" t="s">
        <v>0</v>
      </c>
      <c r="BFG465" t="s">
        <v>0</v>
      </c>
      <c r="BFH465" t="s">
        <v>0</v>
      </c>
      <c r="BFI465" t="s">
        <v>0</v>
      </c>
      <c r="BFJ465" t="s">
        <v>0</v>
      </c>
      <c r="BFK465" t="s">
        <v>0</v>
      </c>
      <c r="BFL465" t="s">
        <v>0</v>
      </c>
      <c r="BFM465" t="s">
        <v>0</v>
      </c>
      <c r="BFN465" t="s">
        <v>0</v>
      </c>
      <c r="BFO465" t="s">
        <v>0</v>
      </c>
      <c r="BFP465" t="s">
        <v>0</v>
      </c>
      <c r="BFQ465" t="s">
        <v>0</v>
      </c>
      <c r="BFR465" t="s">
        <v>0</v>
      </c>
      <c r="BFS465" t="s">
        <v>0</v>
      </c>
      <c r="BFT465" t="s">
        <v>0</v>
      </c>
      <c r="BFU465" t="s">
        <v>0</v>
      </c>
      <c r="BFV465" t="s">
        <v>0</v>
      </c>
      <c r="BFW465" t="s">
        <v>0</v>
      </c>
      <c r="BFX465" t="s">
        <v>0</v>
      </c>
      <c r="BFY465" t="s">
        <v>0</v>
      </c>
      <c r="BFZ465" t="s">
        <v>0</v>
      </c>
      <c r="BGA465" t="s">
        <v>0</v>
      </c>
      <c r="BGB465" t="s">
        <v>0</v>
      </c>
      <c r="BGC465" t="s">
        <v>0</v>
      </c>
      <c r="BGD465" t="s">
        <v>0</v>
      </c>
      <c r="BGE465" t="s">
        <v>0</v>
      </c>
      <c r="BGF465" t="s">
        <v>0</v>
      </c>
      <c r="BGG465" t="s">
        <v>0</v>
      </c>
      <c r="BGH465" t="s">
        <v>0</v>
      </c>
      <c r="BGI465" t="s">
        <v>0</v>
      </c>
      <c r="BGJ465" t="s">
        <v>0</v>
      </c>
      <c r="BGK465" t="s">
        <v>0</v>
      </c>
      <c r="BGL465" t="s">
        <v>0</v>
      </c>
      <c r="BGM465" t="s">
        <v>0</v>
      </c>
      <c r="BGN465" t="s">
        <v>0</v>
      </c>
      <c r="BGO465" t="s">
        <v>0</v>
      </c>
      <c r="BGP465" t="s">
        <v>0</v>
      </c>
      <c r="BGQ465" t="s">
        <v>0</v>
      </c>
      <c r="BGR465" t="s">
        <v>0</v>
      </c>
      <c r="BGS465" t="s">
        <v>0</v>
      </c>
      <c r="BGT465" t="s">
        <v>0</v>
      </c>
      <c r="BGU465" t="s">
        <v>0</v>
      </c>
      <c r="BGV465" t="s">
        <v>0</v>
      </c>
      <c r="BGW465" t="s">
        <v>0</v>
      </c>
      <c r="BGX465" t="s">
        <v>0</v>
      </c>
      <c r="BGY465" t="s">
        <v>0</v>
      </c>
      <c r="BGZ465" t="s">
        <v>0</v>
      </c>
      <c r="BHA465" t="s">
        <v>0</v>
      </c>
      <c r="BHB465" t="s">
        <v>0</v>
      </c>
      <c r="BHC465" t="s">
        <v>0</v>
      </c>
      <c r="BHD465" t="s">
        <v>0</v>
      </c>
      <c r="BHE465" t="s">
        <v>0</v>
      </c>
      <c r="BHF465" t="s">
        <v>0</v>
      </c>
      <c r="BHG465" t="s">
        <v>0</v>
      </c>
      <c r="BHH465" t="s">
        <v>0</v>
      </c>
      <c r="BHI465" t="s">
        <v>0</v>
      </c>
      <c r="BHJ465" t="s">
        <v>0</v>
      </c>
      <c r="BHK465" t="s">
        <v>0</v>
      </c>
      <c r="BHL465" t="s">
        <v>0</v>
      </c>
      <c r="BHM465" t="s">
        <v>0</v>
      </c>
      <c r="BHN465" t="s">
        <v>0</v>
      </c>
      <c r="BHO465" t="s">
        <v>0</v>
      </c>
      <c r="BHP465" t="s">
        <v>0</v>
      </c>
      <c r="BHQ465" t="s">
        <v>0</v>
      </c>
      <c r="BHR465" t="s">
        <v>0</v>
      </c>
      <c r="BHS465" t="s">
        <v>0</v>
      </c>
      <c r="BHT465" t="s">
        <v>0</v>
      </c>
      <c r="BHU465" t="s">
        <v>0</v>
      </c>
      <c r="BHV465" t="s">
        <v>0</v>
      </c>
      <c r="BHW465" t="s">
        <v>0</v>
      </c>
      <c r="BHX465" t="s">
        <v>0</v>
      </c>
      <c r="BHY465" t="s">
        <v>0</v>
      </c>
      <c r="BHZ465" t="s">
        <v>0</v>
      </c>
      <c r="BIA465" t="s">
        <v>0</v>
      </c>
      <c r="BIB465" t="s">
        <v>0</v>
      </c>
      <c r="BIC465" t="s">
        <v>0</v>
      </c>
      <c r="BID465" t="s">
        <v>0</v>
      </c>
      <c r="BIE465" t="s">
        <v>0</v>
      </c>
      <c r="BIF465" t="s">
        <v>0</v>
      </c>
      <c r="BIG465" t="s">
        <v>0</v>
      </c>
      <c r="BIH465" t="s">
        <v>0</v>
      </c>
      <c r="BII465" t="s">
        <v>0</v>
      </c>
      <c r="BIJ465" t="s">
        <v>0</v>
      </c>
      <c r="BIK465" t="s">
        <v>0</v>
      </c>
      <c r="BIL465" t="s">
        <v>0</v>
      </c>
      <c r="BIM465" t="s">
        <v>0</v>
      </c>
      <c r="BIN465" t="s">
        <v>0</v>
      </c>
      <c r="BIO465" t="s">
        <v>0</v>
      </c>
      <c r="BIP465" t="s">
        <v>0</v>
      </c>
      <c r="BIQ465" t="s">
        <v>0</v>
      </c>
      <c r="BIR465" t="s">
        <v>0</v>
      </c>
      <c r="BIS465" t="s">
        <v>0</v>
      </c>
      <c r="BIT465" t="s">
        <v>0</v>
      </c>
      <c r="BIU465" t="s">
        <v>0</v>
      </c>
      <c r="BIV465" t="s">
        <v>0</v>
      </c>
      <c r="BIW465" t="s">
        <v>0</v>
      </c>
      <c r="BIX465" t="s">
        <v>0</v>
      </c>
      <c r="BIY465" t="s">
        <v>0</v>
      </c>
      <c r="BIZ465" t="s">
        <v>0</v>
      </c>
      <c r="BJA465" t="s">
        <v>0</v>
      </c>
      <c r="BJB465" t="s">
        <v>0</v>
      </c>
      <c r="BJC465" t="s">
        <v>0</v>
      </c>
      <c r="BJD465" t="s">
        <v>0</v>
      </c>
      <c r="BJE465" t="s">
        <v>0</v>
      </c>
      <c r="BJF465" t="s">
        <v>0</v>
      </c>
      <c r="BJG465" t="s">
        <v>0</v>
      </c>
      <c r="BJH465" t="s">
        <v>0</v>
      </c>
      <c r="BJI465" t="s">
        <v>0</v>
      </c>
      <c r="BJJ465" t="s">
        <v>0</v>
      </c>
      <c r="BJK465" t="s">
        <v>0</v>
      </c>
      <c r="BJL465" t="s">
        <v>0</v>
      </c>
      <c r="BJM465" t="s">
        <v>0</v>
      </c>
      <c r="BJN465" t="s">
        <v>0</v>
      </c>
      <c r="BJO465" t="s">
        <v>0</v>
      </c>
      <c r="BJP465" t="s">
        <v>0</v>
      </c>
      <c r="BJQ465" t="s">
        <v>0</v>
      </c>
      <c r="BJR465" t="s">
        <v>0</v>
      </c>
      <c r="BJS465" t="s">
        <v>0</v>
      </c>
      <c r="BJT465" t="s">
        <v>0</v>
      </c>
      <c r="BJU465" t="s">
        <v>0</v>
      </c>
      <c r="BJV465" t="s">
        <v>0</v>
      </c>
      <c r="BJW465" t="s">
        <v>0</v>
      </c>
      <c r="BJX465" t="s">
        <v>0</v>
      </c>
      <c r="BJY465" t="s">
        <v>0</v>
      </c>
      <c r="BJZ465" t="s">
        <v>0</v>
      </c>
      <c r="BKA465" t="s">
        <v>0</v>
      </c>
      <c r="BKB465" t="s">
        <v>0</v>
      </c>
      <c r="BKC465" t="s">
        <v>0</v>
      </c>
      <c r="BKD465" t="s">
        <v>0</v>
      </c>
      <c r="BKE465" t="s">
        <v>0</v>
      </c>
      <c r="BKF465" t="s">
        <v>0</v>
      </c>
      <c r="BKG465" t="s">
        <v>0</v>
      </c>
      <c r="BKH465" t="s">
        <v>0</v>
      </c>
      <c r="BKI465" t="s">
        <v>0</v>
      </c>
      <c r="BKJ465" t="s">
        <v>0</v>
      </c>
      <c r="BKK465" t="s">
        <v>0</v>
      </c>
      <c r="BKL465" t="s">
        <v>0</v>
      </c>
      <c r="BKM465" t="s">
        <v>0</v>
      </c>
      <c r="BKN465" t="s">
        <v>0</v>
      </c>
      <c r="BKO465" t="s">
        <v>0</v>
      </c>
      <c r="BKP465" t="s">
        <v>0</v>
      </c>
      <c r="BKQ465" t="s">
        <v>0</v>
      </c>
      <c r="BKR465" t="s">
        <v>0</v>
      </c>
      <c r="BKS465" t="s">
        <v>0</v>
      </c>
      <c r="BKT465" t="s">
        <v>0</v>
      </c>
      <c r="BKU465" t="s">
        <v>0</v>
      </c>
      <c r="BKV465" t="s">
        <v>0</v>
      </c>
      <c r="BKW465" t="s">
        <v>0</v>
      </c>
      <c r="BKX465" t="s">
        <v>0</v>
      </c>
      <c r="BKY465" t="s">
        <v>0</v>
      </c>
      <c r="BKZ465" t="s">
        <v>0</v>
      </c>
      <c r="BLA465" t="s">
        <v>0</v>
      </c>
      <c r="BLB465" t="s">
        <v>0</v>
      </c>
      <c r="BLC465" t="s">
        <v>0</v>
      </c>
      <c r="BLD465" t="s">
        <v>0</v>
      </c>
      <c r="BLE465" t="s">
        <v>0</v>
      </c>
      <c r="BLF465" t="s">
        <v>0</v>
      </c>
      <c r="BLG465" t="s">
        <v>0</v>
      </c>
      <c r="BLH465" t="s">
        <v>0</v>
      </c>
      <c r="BLI465" t="s">
        <v>0</v>
      </c>
      <c r="BLJ465" t="s">
        <v>0</v>
      </c>
      <c r="BLK465" t="s">
        <v>0</v>
      </c>
      <c r="BLL465" t="s">
        <v>0</v>
      </c>
      <c r="BLM465" t="s">
        <v>0</v>
      </c>
      <c r="BLN465" t="s">
        <v>0</v>
      </c>
      <c r="BLO465" t="s">
        <v>0</v>
      </c>
      <c r="BLP465" t="s">
        <v>0</v>
      </c>
      <c r="BLQ465" t="s">
        <v>0</v>
      </c>
      <c r="BLR465" t="s">
        <v>0</v>
      </c>
      <c r="BLS465" t="s">
        <v>0</v>
      </c>
      <c r="BLT465" t="s">
        <v>0</v>
      </c>
      <c r="BLU465" t="s">
        <v>0</v>
      </c>
      <c r="BLV465" t="s">
        <v>0</v>
      </c>
      <c r="BLW465" t="s">
        <v>0</v>
      </c>
      <c r="BLX465" t="s">
        <v>0</v>
      </c>
      <c r="BLY465" t="s">
        <v>0</v>
      </c>
      <c r="BLZ465" t="s">
        <v>0</v>
      </c>
      <c r="BMA465" t="s">
        <v>0</v>
      </c>
      <c r="BMB465" t="s">
        <v>0</v>
      </c>
      <c r="BMC465" t="s">
        <v>0</v>
      </c>
      <c r="BMD465" t="s">
        <v>0</v>
      </c>
      <c r="BME465" t="s">
        <v>0</v>
      </c>
      <c r="BMF465" t="s">
        <v>0</v>
      </c>
      <c r="BMG465" t="s">
        <v>0</v>
      </c>
      <c r="BMH465" t="s">
        <v>0</v>
      </c>
      <c r="BMI465" t="s">
        <v>0</v>
      </c>
      <c r="BMJ465" t="s">
        <v>0</v>
      </c>
      <c r="BMK465" t="s">
        <v>0</v>
      </c>
      <c r="BML465" t="s">
        <v>0</v>
      </c>
      <c r="BMM465" t="s">
        <v>0</v>
      </c>
      <c r="BMN465" t="s">
        <v>0</v>
      </c>
      <c r="BMO465" t="s">
        <v>0</v>
      </c>
      <c r="BMP465" t="s">
        <v>0</v>
      </c>
      <c r="BMQ465" t="s">
        <v>0</v>
      </c>
      <c r="BMR465" t="s">
        <v>0</v>
      </c>
      <c r="BMS465" t="s">
        <v>0</v>
      </c>
      <c r="BMT465" t="s">
        <v>0</v>
      </c>
      <c r="BMU465" t="s">
        <v>0</v>
      </c>
      <c r="BMV465" t="s">
        <v>0</v>
      </c>
      <c r="BMW465" t="s">
        <v>0</v>
      </c>
      <c r="BMX465" t="s">
        <v>0</v>
      </c>
      <c r="BMY465" t="s">
        <v>0</v>
      </c>
      <c r="BMZ465" t="s">
        <v>0</v>
      </c>
      <c r="BNA465" t="s">
        <v>0</v>
      </c>
      <c r="BNB465" t="s">
        <v>0</v>
      </c>
      <c r="BNC465" t="s">
        <v>0</v>
      </c>
      <c r="BND465" t="s">
        <v>0</v>
      </c>
      <c r="BNE465" t="s">
        <v>0</v>
      </c>
      <c r="BNF465" t="s">
        <v>0</v>
      </c>
      <c r="BNG465" t="s">
        <v>0</v>
      </c>
      <c r="BNH465" t="s">
        <v>0</v>
      </c>
      <c r="BNI465" t="s">
        <v>0</v>
      </c>
      <c r="BNJ465" t="s">
        <v>0</v>
      </c>
      <c r="BNK465" t="s">
        <v>0</v>
      </c>
      <c r="BNL465" t="s">
        <v>0</v>
      </c>
      <c r="BNM465" t="s">
        <v>0</v>
      </c>
      <c r="BNN465" t="s">
        <v>0</v>
      </c>
      <c r="BNO465" t="s">
        <v>0</v>
      </c>
      <c r="BNP465" t="s">
        <v>0</v>
      </c>
      <c r="BNQ465" t="s">
        <v>0</v>
      </c>
      <c r="BNR465" t="s">
        <v>0</v>
      </c>
      <c r="BNS465" t="s">
        <v>0</v>
      </c>
      <c r="BNT465" t="s">
        <v>0</v>
      </c>
      <c r="BNU465" t="s">
        <v>0</v>
      </c>
      <c r="BNV465" t="s">
        <v>0</v>
      </c>
      <c r="BNW465" t="s">
        <v>0</v>
      </c>
      <c r="BNX465" t="s">
        <v>0</v>
      </c>
      <c r="BNY465" t="s">
        <v>0</v>
      </c>
      <c r="BNZ465" t="s">
        <v>0</v>
      </c>
      <c r="BOA465" t="s">
        <v>0</v>
      </c>
      <c r="BOB465" t="s">
        <v>0</v>
      </c>
      <c r="BOC465" t="s">
        <v>0</v>
      </c>
      <c r="BOD465" t="s">
        <v>0</v>
      </c>
      <c r="BOE465" t="s">
        <v>0</v>
      </c>
      <c r="BOF465" t="s">
        <v>0</v>
      </c>
      <c r="BOG465" t="s">
        <v>0</v>
      </c>
      <c r="BOH465" t="s">
        <v>0</v>
      </c>
      <c r="BOI465" t="s">
        <v>0</v>
      </c>
      <c r="BOJ465" t="s">
        <v>0</v>
      </c>
      <c r="BOK465" t="s">
        <v>0</v>
      </c>
      <c r="BOL465" t="s">
        <v>0</v>
      </c>
      <c r="BOM465" t="s">
        <v>0</v>
      </c>
      <c r="BON465" t="s">
        <v>0</v>
      </c>
      <c r="BOO465" t="s">
        <v>0</v>
      </c>
      <c r="BOP465" t="s">
        <v>0</v>
      </c>
      <c r="BOQ465" t="s">
        <v>0</v>
      </c>
      <c r="BOR465" t="s">
        <v>0</v>
      </c>
      <c r="BOS465" t="s">
        <v>0</v>
      </c>
      <c r="BOT465" t="s">
        <v>0</v>
      </c>
      <c r="BOU465" t="s">
        <v>0</v>
      </c>
      <c r="BOV465" t="s">
        <v>0</v>
      </c>
      <c r="BOW465" t="s">
        <v>0</v>
      </c>
      <c r="BOX465" t="s">
        <v>0</v>
      </c>
      <c r="BOY465" t="s">
        <v>0</v>
      </c>
      <c r="BOZ465" t="s">
        <v>0</v>
      </c>
      <c r="BPA465" t="s">
        <v>0</v>
      </c>
      <c r="BPB465" t="s">
        <v>0</v>
      </c>
      <c r="BPC465" t="s">
        <v>0</v>
      </c>
      <c r="BPD465" t="s">
        <v>0</v>
      </c>
      <c r="BPE465" t="s">
        <v>0</v>
      </c>
      <c r="BPF465" t="s">
        <v>0</v>
      </c>
      <c r="BPG465" t="s">
        <v>0</v>
      </c>
      <c r="BPH465" t="s">
        <v>0</v>
      </c>
      <c r="BPI465" t="s">
        <v>0</v>
      </c>
      <c r="BPJ465" t="s">
        <v>0</v>
      </c>
      <c r="BPK465" t="s">
        <v>0</v>
      </c>
      <c r="BPL465" t="s">
        <v>0</v>
      </c>
      <c r="BPM465" t="s">
        <v>0</v>
      </c>
      <c r="BPN465" t="s">
        <v>0</v>
      </c>
      <c r="BPO465" t="s">
        <v>0</v>
      </c>
      <c r="BPP465" t="s">
        <v>0</v>
      </c>
      <c r="BPQ465" t="s">
        <v>0</v>
      </c>
      <c r="BPR465" t="s">
        <v>0</v>
      </c>
      <c r="BPS465" t="s">
        <v>0</v>
      </c>
      <c r="BPT465" t="s">
        <v>0</v>
      </c>
      <c r="BPU465" t="s">
        <v>0</v>
      </c>
      <c r="BPV465" t="s">
        <v>0</v>
      </c>
      <c r="BPW465" t="s">
        <v>0</v>
      </c>
      <c r="BPX465" t="s">
        <v>0</v>
      </c>
      <c r="BPY465" t="s">
        <v>0</v>
      </c>
      <c r="BPZ465" t="s">
        <v>0</v>
      </c>
      <c r="BQA465" t="s">
        <v>0</v>
      </c>
      <c r="BQB465" t="s">
        <v>0</v>
      </c>
      <c r="BQC465" t="s">
        <v>0</v>
      </c>
      <c r="BQD465" t="s">
        <v>0</v>
      </c>
      <c r="BQE465" t="s">
        <v>0</v>
      </c>
      <c r="BQF465" t="s">
        <v>0</v>
      </c>
      <c r="BQG465" t="s">
        <v>0</v>
      </c>
      <c r="BQH465" t="s">
        <v>0</v>
      </c>
      <c r="BQI465" t="s">
        <v>0</v>
      </c>
      <c r="BQJ465" t="s">
        <v>0</v>
      </c>
      <c r="BQK465" t="s">
        <v>0</v>
      </c>
      <c r="BQL465" t="s">
        <v>0</v>
      </c>
      <c r="BQM465" t="s">
        <v>0</v>
      </c>
      <c r="BQN465" t="s">
        <v>0</v>
      </c>
      <c r="BQO465" t="s">
        <v>0</v>
      </c>
      <c r="BQP465" t="s">
        <v>0</v>
      </c>
      <c r="BQQ465" t="s">
        <v>0</v>
      </c>
      <c r="BQR465" t="s">
        <v>0</v>
      </c>
      <c r="BQS465" t="s">
        <v>0</v>
      </c>
      <c r="BQT465" t="s">
        <v>0</v>
      </c>
      <c r="BQU465" t="s">
        <v>0</v>
      </c>
      <c r="BQV465" t="s">
        <v>0</v>
      </c>
      <c r="BQW465" t="s">
        <v>0</v>
      </c>
      <c r="BQX465" t="s">
        <v>0</v>
      </c>
      <c r="BQY465" t="s">
        <v>0</v>
      </c>
      <c r="BQZ465" t="s">
        <v>0</v>
      </c>
      <c r="BRA465" t="s">
        <v>0</v>
      </c>
      <c r="BRB465" t="s">
        <v>0</v>
      </c>
      <c r="BRC465" t="s">
        <v>0</v>
      </c>
      <c r="BRD465" t="s">
        <v>0</v>
      </c>
      <c r="BRE465" t="s">
        <v>0</v>
      </c>
      <c r="BRF465" t="s">
        <v>0</v>
      </c>
      <c r="BRG465" t="s">
        <v>0</v>
      </c>
      <c r="BRH465" t="s">
        <v>0</v>
      </c>
      <c r="BRI465" t="s">
        <v>0</v>
      </c>
      <c r="BRJ465" t="s">
        <v>0</v>
      </c>
      <c r="BRK465" t="s">
        <v>0</v>
      </c>
      <c r="BRL465" t="s">
        <v>0</v>
      </c>
      <c r="BRM465" t="s">
        <v>0</v>
      </c>
      <c r="BRN465" t="s">
        <v>0</v>
      </c>
      <c r="BRO465" t="s">
        <v>0</v>
      </c>
      <c r="BRP465" t="s">
        <v>0</v>
      </c>
      <c r="BRQ465" t="s">
        <v>0</v>
      </c>
      <c r="BRR465" t="s">
        <v>0</v>
      </c>
      <c r="BRS465" t="s">
        <v>0</v>
      </c>
      <c r="BRT465" t="s">
        <v>0</v>
      </c>
      <c r="BRU465" t="s">
        <v>0</v>
      </c>
      <c r="BRV465" t="s">
        <v>0</v>
      </c>
      <c r="BRW465" t="s">
        <v>0</v>
      </c>
      <c r="BRX465" t="s">
        <v>0</v>
      </c>
      <c r="BRY465" t="s">
        <v>0</v>
      </c>
      <c r="BRZ465" t="s">
        <v>0</v>
      </c>
      <c r="BSA465" t="s">
        <v>0</v>
      </c>
      <c r="BSB465" t="s">
        <v>0</v>
      </c>
      <c r="BSC465" t="s">
        <v>0</v>
      </c>
      <c r="BSD465" t="s">
        <v>0</v>
      </c>
      <c r="BSE465" t="s">
        <v>0</v>
      </c>
      <c r="BSF465" t="s">
        <v>0</v>
      </c>
      <c r="BSG465" t="s">
        <v>0</v>
      </c>
      <c r="BSH465" t="s">
        <v>0</v>
      </c>
      <c r="BSI465" t="s">
        <v>0</v>
      </c>
      <c r="BSJ465" t="s">
        <v>0</v>
      </c>
      <c r="BSK465" t="s">
        <v>0</v>
      </c>
      <c r="BSL465" t="s">
        <v>0</v>
      </c>
      <c r="BSM465" t="s">
        <v>0</v>
      </c>
      <c r="BSN465" t="s">
        <v>0</v>
      </c>
      <c r="BSO465" t="s">
        <v>0</v>
      </c>
      <c r="BSP465" t="s">
        <v>0</v>
      </c>
      <c r="BSQ465" t="s">
        <v>0</v>
      </c>
      <c r="BSR465" t="s">
        <v>0</v>
      </c>
      <c r="BSS465" t="s">
        <v>0</v>
      </c>
      <c r="BST465" t="s">
        <v>0</v>
      </c>
      <c r="BSU465" t="s">
        <v>0</v>
      </c>
      <c r="BSV465" t="s">
        <v>0</v>
      </c>
      <c r="BSW465" t="s">
        <v>0</v>
      </c>
      <c r="BSX465" t="s">
        <v>0</v>
      </c>
      <c r="BSY465" t="s">
        <v>0</v>
      </c>
      <c r="BSZ465" t="s">
        <v>0</v>
      </c>
      <c r="BTA465" t="s">
        <v>0</v>
      </c>
      <c r="BTB465" t="s">
        <v>0</v>
      </c>
      <c r="BTC465" t="s">
        <v>0</v>
      </c>
      <c r="BTD465" t="s">
        <v>0</v>
      </c>
      <c r="BTE465" t="s">
        <v>0</v>
      </c>
      <c r="BTF465" t="s">
        <v>0</v>
      </c>
      <c r="BTG465" t="s">
        <v>0</v>
      </c>
      <c r="BTH465" t="s">
        <v>0</v>
      </c>
      <c r="BTI465" t="s">
        <v>0</v>
      </c>
      <c r="BTJ465" t="s">
        <v>0</v>
      </c>
      <c r="BTK465" t="s">
        <v>0</v>
      </c>
      <c r="BTL465" t="s">
        <v>0</v>
      </c>
      <c r="BTM465" t="s">
        <v>0</v>
      </c>
      <c r="BTN465" t="s">
        <v>0</v>
      </c>
      <c r="BTO465" t="s">
        <v>0</v>
      </c>
      <c r="BTP465" t="s">
        <v>0</v>
      </c>
      <c r="BTQ465" t="s">
        <v>0</v>
      </c>
      <c r="BTR465" t="s">
        <v>0</v>
      </c>
      <c r="BTS465" t="s">
        <v>0</v>
      </c>
      <c r="BTT465" t="s">
        <v>0</v>
      </c>
      <c r="BTU465" t="s">
        <v>0</v>
      </c>
      <c r="BTV465" t="s">
        <v>0</v>
      </c>
      <c r="BTW465" t="s">
        <v>0</v>
      </c>
      <c r="BTX465" t="s">
        <v>0</v>
      </c>
      <c r="BTY465" t="s">
        <v>0</v>
      </c>
      <c r="BTZ465" t="s">
        <v>0</v>
      </c>
      <c r="BUA465" t="s">
        <v>0</v>
      </c>
      <c r="BUB465" t="s">
        <v>0</v>
      </c>
      <c r="BUC465" t="s">
        <v>0</v>
      </c>
      <c r="BUD465" t="s">
        <v>0</v>
      </c>
      <c r="BUE465" t="s">
        <v>0</v>
      </c>
      <c r="BUF465" t="s">
        <v>0</v>
      </c>
      <c r="BUG465" t="s">
        <v>0</v>
      </c>
      <c r="BUH465" t="s">
        <v>0</v>
      </c>
      <c r="BUI465" t="s">
        <v>0</v>
      </c>
      <c r="BUJ465" t="s">
        <v>0</v>
      </c>
      <c r="BUK465" t="s">
        <v>0</v>
      </c>
      <c r="BUL465" t="s">
        <v>0</v>
      </c>
      <c r="BUM465" t="s">
        <v>0</v>
      </c>
      <c r="BUN465" t="s">
        <v>0</v>
      </c>
      <c r="BUO465" t="s">
        <v>0</v>
      </c>
      <c r="BUP465" t="s">
        <v>0</v>
      </c>
      <c r="BUQ465" t="s">
        <v>0</v>
      </c>
      <c r="BUR465" t="s">
        <v>0</v>
      </c>
      <c r="BUS465" t="s">
        <v>0</v>
      </c>
      <c r="BUT465" t="s">
        <v>0</v>
      </c>
      <c r="BUU465" t="s">
        <v>0</v>
      </c>
      <c r="BUV465" t="s">
        <v>0</v>
      </c>
      <c r="BUW465" t="s">
        <v>0</v>
      </c>
      <c r="BUX465" t="s">
        <v>0</v>
      </c>
      <c r="BUY465" t="s">
        <v>0</v>
      </c>
      <c r="BUZ465" t="s">
        <v>0</v>
      </c>
      <c r="BVA465" t="s">
        <v>0</v>
      </c>
      <c r="BVB465" t="s">
        <v>0</v>
      </c>
      <c r="BVC465" t="s">
        <v>0</v>
      </c>
      <c r="BVD465" t="s">
        <v>0</v>
      </c>
      <c r="BVE465" t="s">
        <v>0</v>
      </c>
    </row>
    <row r="466" spans="1:1929" x14ac:dyDescent="0.25">
      <c r="A466" t="s">
        <v>15</v>
      </c>
      <c r="B466" t="s">
        <v>1122</v>
      </c>
      <c r="C466" t="s">
        <v>0</v>
      </c>
      <c r="D466" t="s">
        <v>0</v>
      </c>
      <c r="E466" t="s">
        <v>0</v>
      </c>
      <c r="F466" t="s">
        <v>0</v>
      </c>
      <c r="G466" t="s">
        <v>0</v>
      </c>
      <c r="H466" t="s">
        <v>0</v>
      </c>
      <c r="I466" t="s">
        <v>0</v>
      </c>
      <c r="J466" t="s">
        <v>0</v>
      </c>
      <c r="K466" t="s">
        <v>0</v>
      </c>
      <c r="L466" t="s">
        <v>0</v>
      </c>
      <c r="M466" t="s">
        <v>0</v>
      </c>
      <c r="N466" t="s">
        <v>0</v>
      </c>
      <c r="O466" t="s">
        <v>0</v>
      </c>
      <c r="P466" t="s">
        <v>0</v>
      </c>
      <c r="Q466" t="s">
        <v>0</v>
      </c>
      <c r="R466" t="s">
        <v>0</v>
      </c>
      <c r="S466" t="s">
        <v>0</v>
      </c>
      <c r="T466" t="s">
        <v>0</v>
      </c>
      <c r="U466" t="s">
        <v>0</v>
      </c>
      <c r="V466" t="s">
        <v>0</v>
      </c>
      <c r="W466" t="s">
        <v>0</v>
      </c>
      <c r="X466" t="s">
        <v>0</v>
      </c>
      <c r="Y466" t="s">
        <v>0</v>
      </c>
      <c r="Z466" t="s">
        <v>0</v>
      </c>
      <c r="AA466" t="s">
        <v>0</v>
      </c>
      <c r="AB466" t="s">
        <v>0</v>
      </c>
      <c r="AC466" t="s">
        <v>0</v>
      </c>
      <c r="AD466" t="s">
        <v>0</v>
      </c>
      <c r="AE466" t="s">
        <v>0</v>
      </c>
      <c r="AF466" t="s">
        <v>0</v>
      </c>
      <c r="AG466" t="s">
        <v>0</v>
      </c>
      <c r="AH466" t="s">
        <v>0</v>
      </c>
      <c r="AI466" t="s">
        <v>0</v>
      </c>
      <c r="AJ466" t="s">
        <v>0</v>
      </c>
      <c r="AK466" t="s">
        <v>0</v>
      </c>
      <c r="AL466" t="s">
        <v>0</v>
      </c>
      <c r="AM466" t="s">
        <v>0</v>
      </c>
      <c r="AN466" t="s">
        <v>0</v>
      </c>
      <c r="AO466" t="s">
        <v>0</v>
      </c>
      <c r="AP466" t="s">
        <v>0</v>
      </c>
      <c r="AQ466" t="s">
        <v>0</v>
      </c>
      <c r="AR466" t="s">
        <v>0</v>
      </c>
      <c r="AS466" t="s">
        <v>0</v>
      </c>
      <c r="AT466" t="s">
        <v>0</v>
      </c>
      <c r="AU466" t="s">
        <v>0</v>
      </c>
      <c r="AV466" t="s">
        <v>0</v>
      </c>
      <c r="AW466" t="s">
        <v>0</v>
      </c>
      <c r="AX466" t="s">
        <v>0</v>
      </c>
      <c r="AY466" t="s">
        <v>0</v>
      </c>
      <c r="AZ466" t="s">
        <v>0</v>
      </c>
      <c r="BA466" t="s">
        <v>0</v>
      </c>
      <c r="BB466" t="s">
        <v>0</v>
      </c>
      <c r="BC466" t="s">
        <v>0</v>
      </c>
      <c r="BD466" t="s">
        <v>0</v>
      </c>
      <c r="BE466" t="s">
        <v>0</v>
      </c>
      <c r="BF466" t="s">
        <v>0</v>
      </c>
      <c r="BG466" t="s">
        <v>0</v>
      </c>
      <c r="BH466" t="s">
        <v>0</v>
      </c>
      <c r="BI466" t="s">
        <v>0</v>
      </c>
      <c r="BJ466" t="s">
        <v>0</v>
      </c>
      <c r="BK466" t="s">
        <v>0</v>
      </c>
      <c r="BL466" t="s">
        <v>0</v>
      </c>
      <c r="BM466" t="s">
        <v>0</v>
      </c>
      <c r="BN466" t="s">
        <v>0</v>
      </c>
      <c r="BO466" t="s">
        <v>0</v>
      </c>
      <c r="BP466" t="s">
        <v>0</v>
      </c>
      <c r="BQ466" t="s">
        <v>0</v>
      </c>
      <c r="BR466" t="s">
        <v>0</v>
      </c>
      <c r="BS466" t="s">
        <v>0</v>
      </c>
      <c r="BT466" t="s">
        <v>0</v>
      </c>
      <c r="BU466" t="s">
        <v>0</v>
      </c>
      <c r="BV466" t="s">
        <v>0</v>
      </c>
      <c r="BW466" t="s">
        <v>0</v>
      </c>
      <c r="BX466" t="s">
        <v>0</v>
      </c>
      <c r="BY466" t="s">
        <v>0</v>
      </c>
      <c r="BZ466" t="s">
        <v>0</v>
      </c>
      <c r="CA466" t="s">
        <v>0</v>
      </c>
      <c r="CB466" t="s">
        <v>0</v>
      </c>
      <c r="CC466" t="s">
        <v>0</v>
      </c>
      <c r="CD466" t="s">
        <v>0</v>
      </c>
      <c r="CE466" t="s">
        <v>0</v>
      </c>
      <c r="CF466" t="s">
        <v>0</v>
      </c>
      <c r="CG466" t="s">
        <v>0</v>
      </c>
      <c r="CH466" t="s">
        <v>0</v>
      </c>
      <c r="CI466" t="s">
        <v>0</v>
      </c>
      <c r="CJ466" t="s">
        <v>0</v>
      </c>
      <c r="CK466" t="s">
        <v>0</v>
      </c>
      <c r="CL466" t="s">
        <v>0</v>
      </c>
      <c r="CM466" t="s">
        <v>0</v>
      </c>
      <c r="CN466" t="s">
        <v>0</v>
      </c>
      <c r="CO466" t="s">
        <v>0</v>
      </c>
      <c r="CP466" t="s">
        <v>0</v>
      </c>
      <c r="CQ466" t="s">
        <v>0</v>
      </c>
      <c r="CR466" t="s">
        <v>0</v>
      </c>
      <c r="CS466" t="s">
        <v>0</v>
      </c>
      <c r="CT466" t="s">
        <v>0</v>
      </c>
      <c r="CU466" t="s">
        <v>0</v>
      </c>
      <c r="CV466" t="s">
        <v>0</v>
      </c>
      <c r="CW466" t="s">
        <v>0</v>
      </c>
      <c r="CX466" t="s">
        <v>0</v>
      </c>
      <c r="CY466" t="s">
        <v>0</v>
      </c>
      <c r="CZ466" t="s">
        <v>0</v>
      </c>
      <c r="DA466" t="s">
        <v>0</v>
      </c>
      <c r="DB466" t="s">
        <v>0</v>
      </c>
      <c r="DC466" t="s">
        <v>0</v>
      </c>
      <c r="DD466" t="s">
        <v>0</v>
      </c>
      <c r="DE466" t="s">
        <v>0</v>
      </c>
      <c r="DF466" t="s">
        <v>0</v>
      </c>
      <c r="DG466" t="s">
        <v>0</v>
      </c>
      <c r="DH466" t="s">
        <v>0</v>
      </c>
      <c r="DI466" t="s">
        <v>0</v>
      </c>
      <c r="DJ466" t="s">
        <v>0</v>
      </c>
      <c r="DK466" t="s">
        <v>0</v>
      </c>
      <c r="DL466" t="s">
        <v>0</v>
      </c>
      <c r="DM466" t="s">
        <v>0</v>
      </c>
      <c r="DN466" t="s">
        <v>0</v>
      </c>
      <c r="DO466" t="s">
        <v>0</v>
      </c>
      <c r="DP466" t="s">
        <v>0</v>
      </c>
      <c r="DQ466" t="s">
        <v>0</v>
      </c>
      <c r="DR466" t="s">
        <v>0</v>
      </c>
      <c r="DS466" t="s">
        <v>0</v>
      </c>
      <c r="DT466" t="s">
        <v>0</v>
      </c>
      <c r="DU466" t="s">
        <v>0</v>
      </c>
      <c r="DV466" t="s">
        <v>0</v>
      </c>
      <c r="DW466" t="s">
        <v>0</v>
      </c>
      <c r="DX466" t="s">
        <v>0</v>
      </c>
      <c r="DY466" t="s">
        <v>0</v>
      </c>
      <c r="DZ466" t="s">
        <v>0</v>
      </c>
      <c r="EA466" t="s">
        <v>0</v>
      </c>
      <c r="EB466" t="s">
        <v>0</v>
      </c>
      <c r="EC466" t="s">
        <v>0</v>
      </c>
      <c r="ED466" t="s">
        <v>0</v>
      </c>
      <c r="EE466" t="s">
        <v>0</v>
      </c>
      <c r="EF466" t="s">
        <v>0</v>
      </c>
      <c r="EG466" t="s">
        <v>0</v>
      </c>
      <c r="EH466" t="s">
        <v>0</v>
      </c>
      <c r="EI466" t="s">
        <v>0</v>
      </c>
      <c r="EJ466" t="s">
        <v>0</v>
      </c>
      <c r="EK466" t="s">
        <v>0</v>
      </c>
      <c r="EL466" t="s">
        <v>0</v>
      </c>
      <c r="EM466" t="s">
        <v>0</v>
      </c>
      <c r="EN466" t="s">
        <v>0</v>
      </c>
      <c r="EO466" t="s">
        <v>0</v>
      </c>
      <c r="EP466" t="s">
        <v>0</v>
      </c>
      <c r="EQ466" t="s">
        <v>0</v>
      </c>
      <c r="ER466" t="s">
        <v>0</v>
      </c>
      <c r="ES466" t="s">
        <v>0</v>
      </c>
      <c r="ET466" t="s">
        <v>0</v>
      </c>
      <c r="EU466" t="s">
        <v>0</v>
      </c>
      <c r="EV466" t="s">
        <v>0</v>
      </c>
      <c r="EW466" t="s">
        <v>0</v>
      </c>
      <c r="EX466" t="s">
        <v>0</v>
      </c>
      <c r="EY466" t="s">
        <v>0</v>
      </c>
      <c r="EZ466" t="s">
        <v>0</v>
      </c>
      <c r="FA466" t="s">
        <v>0</v>
      </c>
      <c r="FB466" t="s">
        <v>0</v>
      </c>
      <c r="FC466" t="s">
        <v>0</v>
      </c>
      <c r="FD466" t="s">
        <v>0</v>
      </c>
      <c r="FE466" t="s">
        <v>0</v>
      </c>
      <c r="FF466" t="s">
        <v>0</v>
      </c>
      <c r="FG466" t="s">
        <v>0</v>
      </c>
      <c r="FH466" t="s">
        <v>0</v>
      </c>
      <c r="FI466" t="s">
        <v>0</v>
      </c>
      <c r="FJ466" t="s">
        <v>0</v>
      </c>
      <c r="FK466" t="s">
        <v>0</v>
      </c>
      <c r="FL466" t="s">
        <v>0</v>
      </c>
      <c r="FM466" t="s">
        <v>0</v>
      </c>
      <c r="FN466" t="s">
        <v>0</v>
      </c>
      <c r="FO466" t="s">
        <v>0</v>
      </c>
      <c r="FP466" t="s">
        <v>0</v>
      </c>
      <c r="FQ466" t="s">
        <v>0</v>
      </c>
      <c r="FR466" t="s">
        <v>0</v>
      </c>
      <c r="FS466" t="s">
        <v>0</v>
      </c>
      <c r="FT466" t="s">
        <v>0</v>
      </c>
      <c r="FU466" t="s">
        <v>0</v>
      </c>
      <c r="FV466" t="s">
        <v>0</v>
      </c>
      <c r="FW466" t="s">
        <v>0</v>
      </c>
      <c r="FX466" t="s">
        <v>0</v>
      </c>
      <c r="FY466" t="s">
        <v>0</v>
      </c>
      <c r="FZ466" t="s">
        <v>0</v>
      </c>
      <c r="GA466" t="s">
        <v>0</v>
      </c>
      <c r="GB466" t="s">
        <v>0</v>
      </c>
      <c r="GC466" t="s">
        <v>0</v>
      </c>
      <c r="GD466" t="s">
        <v>0</v>
      </c>
      <c r="GE466" t="s">
        <v>0</v>
      </c>
      <c r="GF466" t="s">
        <v>0</v>
      </c>
      <c r="GG466" t="s">
        <v>0</v>
      </c>
      <c r="GH466" t="s">
        <v>0</v>
      </c>
      <c r="GI466" t="s">
        <v>0</v>
      </c>
      <c r="GJ466" t="s">
        <v>0</v>
      </c>
      <c r="GK466" t="s">
        <v>0</v>
      </c>
      <c r="GL466" t="s">
        <v>0</v>
      </c>
      <c r="GM466" t="s">
        <v>0</v>
      </c>
      <c r="GN466" t="s">
        <v>0</v>
      </c>
      <c r="GO466" t="s">
        <v>0</v>
      </c>
      <c r="GP466" t="s">
        <v>0</v>
      </c>
      <c r="GQ466" t="s">
        <v>0</v>
      </c>
      <c r="GR466" t="s">
        <v>0</v>
      </c>
      <c r="GS466" t="s">
        <v>0</v>
      </c>
      <c r="GT466" t="s">
        <v>0</v>
      </c>
      <c r="GU466" t="s">
        <v>0</v>
      </c>
      <c r="GV466" t="s">
        <v>0</v>
      </c>
      <c r="GW466" t="s">
        <v>0</v>
      </c>
      <c r="GX466" t="s">
        <v>0</v>
      </c>
      <c r="GY466" t="s">
        <v>0</v>
      </c>
      <c r="GZ466" t="s">
        <v>0</v>
      </c>
      <c r="HA466" t="s">
        <v>0</v>
      </c>
      <c r="HB466" t="s">
        <v>0</v>
      </c>
      <c r="HC466" t="s">
        <v>0</v>
      </c>
      <c r="HD466" t="s">
        <v>0</v>
      </c>
      <c r="HE466" t="s">
        <v>0</v>
      </c>
      <c r="HF466" t="s">
        <v>0</v>
      </c>
      <c r="HG466" t="s">
        <v>0</v>
      </c>
      <c r="HH466" t="s">
        <v>0</v>
      </c>
      <c r="HI466" t="s">
        <v>0</v>
      </c>
      <c r="HJ466" t="s">
        <v>0</v>
      </c>
      <c r="HK466" t="s">
        <v>0</v>
      </c>
      <c r="HL466" t="s">
        <v>0</v>
      </c>
      <c r="HM466" t="s">
        <v>0</v>
      </c>
      <c r="HN466" t="s">
        <v>0</v>
      </c>
      <c r="HO466" t="s">
        <v>0</v>
      </c>
      <c r="HP466" t="s">
        <v>0</v>
      </c>
      <c r="HQ466" t="s">
        <v>0</v>
      </c>
      <c r="HR466" t="s">
        <v>0</v>
      </c>
      <c r="HS466" t="s">
        <v>0</v>
      </c>
      <c r="HT466" t="s">
        <v>0</v>
      </c>
      <c r="HU466" t="s">
        <v>0</v>
      </c>
      <c r="HV466" t="s">
        <v>0</v>
      </c>
      <c r="HW466" t="s">
        <v>0</v>
      </c>
      <c r="HX466" t="s">
        <v>0</v>
      </c>
      <c r="HY466" t="s">
        <v>0</v>
      </c>
      <c r="HZ466" t="s">
        <v>0</v>
      </c>
      <c r="IA466" t="s">
        <v>0</v>
      </c>
      <c r="IB466" t="s">
        <v>0</v>
      </c>
      <c r="IC466" t="s">
        <v>0</v>
      </c>
      <c r="ID466" t="s">
        <v>0</v>
      </c>
      <c r="IE466" t="s">
        <v>0</v>
      </c>
      <c r="IF466" t="s">
        <v>0</v>
      </c>
      <c r="IG466" t="s">
        <v>0</v>
      </c>
      <c r="IH466" t="s">
        <v>0</v>
      </c>
      <c r="II466" t="s">
        <v>0</v>
      </c>
      <c r="IJ466" t="s">
        <v>0</v>
      </c>
      <c r="IK466" t="s">
        <v>0</v>
      </c>
      <c r="IL466" t="s">
        <v>0</v>
      </c>
      <c r="IM466" t="s">
        <v>0</v>
      </c>
      <c r="IN466" t="s">
        <v>0</v>
      </c>
      <c r="IO466" t="s">
        <v>0</v>
      </c>
      <c r="IP466" t="s">
        <v>0</v>
      </c>
      <c r="IQ466" t="s">
        <v>0</v>
      </c>
      <c r="IR466" t="s">
        <v>0</v>
      </c>
      <c r="IS466" t="s">
        <v>0</v>
      </c>
      <c r="IT466" t="s">
        <v>0</v>
      </c>
      <c r="IU466" t="s">
        <v>0</v>
      </c>
      <c r="IV466" t="s">
        <v>0</v>
      </c>
      <c r="IW466" t="s">
        <v>0</v>
      </c>
      <c r="IX466" t="s">
        <v>0</v>
      </c>
      <c r="IY466" t="s">
        <v>0</v>
      </c>
      <c r="IZ466" t="s">
        <v>0</v>
      </c>
      <c r="JA466" t="s">
        <v>0</v>
      </c>
      <c r="JB466" t="s">
        <v>0</v>
      </c>
      <c r="JC466" t="s">
        <v>0</v>
      </c>
      <c r="JD466" t="s">
        <v>0</v>
      </c>
      <c r="JE466" t="s">
        <v>0</v>
      </c>
      <c r="JF466" t="s">
        <v>0</v>
      </c>
      <c r="JG466" t="s">
        <v>0</v>
      </c>
      <c r="JH466" t="s">
        <v>0</v>
      </c>
      <c r="JI466" t="s">
        <v>0</v>
      </c>
      <c r="JJ466" t="s">
        <v>0</v>
      </c>
      <c r="JK466" t="s">
        <v>0</v>
      </c>
      <c r="JL466" t="s">
        <v>0</v>
      </c>
      <c r="JM466" t="s">
        <v>0</v>
      </c>
      <c r="JN466" t="s">
        <v>0</v>
      </c>
      <c r="JO466" t="s">
        <v>0</v>
      </c>
      <c r="JP466" t="s">
        <v>0</v>
      </c>
      <c r="JQ466" t="s">
        <v>0</v>
      </c>
      <c r="JR466" t="s">
        <v>0</v>
      </c>
      <c r="JS466" t="s">
        <v>0</v>
      </c>
      <c r="JT466" t="s">
        <v>0</v>
      </c>
      <c r="JU466" t="s">
        <v>0</v>
      </c>
      <c r="JV466" t="s">
        <v>0</v>
      </c>
      <c r="JW466" t="s">
        <v>0</v>
      </c>
      <c r="JX466" t="s">
        <v>0</v>
      </c>
      <c r="JY466" t="s">
        <v>0</v>
      </c>
      <c r="JZ466" t="s">
        <v>0</v>
      </c>
      <c r="KA466" t="s">
        <v>0</v>
      </c>
      <c r="KB466" t="s">
        <v>0</v>
      </c>
      <c r="KC466" t="s">
        <v>0</v>
      </c>
      <c r="KD466" t="s">
        <v>0</v>
      </c>
      <c r="KE466" t="s">
        <v>0</v>
      </c>
      <c r="KF466" t="s">
        <v>0</v>
      </c>
      <c r="KG466" t="s">
        <v>0</v>
      </c>
      <c r="KH466" t="s">
        <v>0</v>
      </c>
      <c r="KI466" t="s">
        <v>0</v>
      </c>
      <c r="KJ466" t="s">
        <v>0</v>
      </c>
      <c r="KK466" t="s">
        <v>0</v>
      </c>
      <c r="KL466" t="s">
        <v>0</v>
      </c>
      <c r="KM466" t="s">
        <v>0</v>
      </c>
      <c r="KN466" t="s">
        <v>0</v>
      </c>
      <c r="KO466" t="s">
        <v>0</v>
      </c>
      <c r="KP466" t="s">
        <v>0</v>
      </c>
      <c r="KQ466" t="s">
        <v>0</v>
      </c>
      <c r="KR466" t="s">
        <v>0</v>
      </c>
      <c r="KS466" t="s">
        <v>0</v>
      </c>
      <c r="KT466" t="s">
        <v>0</v>
      </c>
      <c r="KU466" t="s">
        <v>0</v>
      </c>
      <c r="KV466" t="s">
        <v>0</v>
      </c>
      <c r="KW466" t="s">
        <v>0</v>
      </c>
      <c r="KX466" t="s">
        <v>0</v>
      </c>
      <c r="KY466" t="s">
        <v>0</v>
      </c>
      <c r="KZ466" t="s">
        <v>0</v>
      </c>
      <c r="LA466" t="s">
        <v>0</v>
      </c>
      <c r="LB466" t="s">
        <v>0</v>
      </c>
      <c r="LC466" t="s">
        <v>0</v>
      </c>
      <c r="LD466" t="s">
        <v>0</v>
      </c>
      <c r="LE466" t="s">
        <v>0</v>
      </c>
      <c r="LF466" t="s">
        <v>0</v>
      </c>
      <c r="LG466" t="s">
        <v>0</v>
      </c>
      <c r="LH466" t="s">
        <v>0</v>
      </c>
      <c r="LI466" t="s">
        <v>0</v>
      </c>
      <c r="LJ466" t="s">
        <v>0</v>
      </c>
      <c r="LK466" t="s">
        <v>0</v>
      </c>
      <c r="LL466" t="s">
        <v>0</v>
      </c>
      <c r="LM466" t="s">
        <v>0</v>
      </c>
      <c r="LN466" t="s">
        <v>0</v>
      </c>
      <c r="LO466" t="s">
        <v>0</v>
      </c>
      <c r="LP466" t="s">
        <v>0</v>
      </c>
      <c r="LQ466" t="s">
        <v>0</v>
      </c>
      <c r="LR466" t="s">
        <v>0</v>
      </c>
      <c r="LS466" t="s">
        <v>0</v>
      </c>
      <c r="LT466" t="s">
        <v>0</v>
      </c>
      <c r="LU466" t="s">
        <v>0</v>
      </c>
      <c r="LV466" t="s">
        <v>0</v>
      </c>
      <c r="LW466" t="s">
        <v>0</v>
      </c>
      <c r="LX466" t="s">
        <v>0</v>
      </c>
      <c r="LY466" t="s">
        <v>0</v>
      </c>
      <c r="LZ466" t="s">
        <v>0</v>
      </c>
      <c r="MA466" t="s">
        <v>0</v>
      </c>
      <c r="MB466" t="s">
        <v>0</v>
      </c>
      <c r="MC466" t="s">
        <v>0</v>
      </c>
      <c r="MD466" t="s">
        <v>0</v>
      </c>
      <c r="ME466" t="s">
        <v>0</v>
      </c>
      <c r="MF466" t="s">
        <v>0</v>
      </c>
      <c r="MG466" t="s">
        <v>0</v>
      </c>
      <c r="MH466" t="s">
        <v>0</v>
      </c>
      <c r="MI466" t="s">
        <v>0</v>
      </c>
      <c r="MJ466" t="s">
        <v>0</v>
      </c>
      <c r="MK466" t="s">
        <v>0</v>
      </c>
      <c r="ML466" t="s">
        <v>0</v>
      </c>
      <c r="MM466" t="s">
        <v>0</v>
      </c>
      <c r="MN466" t="s">
        <v>0</v>
      </c>
      <c r="MO466" t="s">
        <v>0</v>
      </c>
      <c r="MP466" t="s">
        <v>0</v>
      </c>
      <c r="MQ466" t="s">
        <v>0</v>
      </c>
      <c r="MR466" t="s">
        <v>0</v>
      </c>
      <c r="MS466" t="s">
        <v>0</v>
      </c>
      <c r="MT466" t="s">
        <v>0</v>
      </c>
      <c r="MU466" t="s">
        <v>0</v>
      </c>
      <c r="MV466" t="s">
        <v>0</v>
      </c>
      <c r="MW466" t="s">
        <v>0</v>
      </c>
      <c r="MX466" t="s">
        <v>0</v>
      </c>
      <c r="MY466" t="s">
        <v>0</v>
      </c>
      <c r="MZ466" t="s">
        <v>0</v>
      </c>
      <c r="NA466" t="s">
        <v>0</v>
      </c>
      <c r="NB466" t="s">
        <v>0</v>
      </c>
      <c r="NC466" t="s">
        <v>0</v>
      </c>
      <c r="ND466" t="s">
        <v>0</v>
      </c>
      <c r="NE466" t="s">
        <v>0</v>
      </c>
      <c r="NF466" t="s">
        <v>0</v>
      </c>
      <c r="NG466" t="s">
        <v>0</v>
      </c>
      <c r="NH466" t="s">
        <v>0</v>
      </c>
      <c r="NI466" t="s">
        <v>0</v>
      </c>
      <c r="NJ466" t="s">
        <v>0</v>
      </c>
      <c r="NK466" t="s">
        <v>0</v>
      </c>
      <c r="NL466" t="s">
        <v>0</v>
      </c>
      <c r="NM466" t="s">
        <v>0</v>
      </c>
      <c r="NN466" t="s">
        <v>0</v>
      </c>
      <c r="NO466" t="s">
        <v>0</v>
      </c>
      <c r="NP466" t="s">
        <v>0</v>
      </c>
      <c r="NQ466" t="s">
        <v>0</v>
      </c>
      <c r="NR466" t="s">
        <v>0</v>
      </c>
      <c r="NS466" t="s">
        <v>0</v>
      </c>
      <c r="NT466" t="s">
        <v>0</v>
      </c>
      <c r="NU466" t="s">
        <v>0</v>
      </c>
      <c r="NV466" t="s">
        <v>0</v>
      </c>
      <c r="NW466" t="s">
        <v>0</v>
      </c>
      <c r="NX466" t="s">
        <v>0</v>
      </c>
      <c r="NY466" t="s">
        <v>0</v>
      </c>
      <c r="NZ466" t="s">
        <v>0</v>
      </c>
      <c r="OA466" t="s">
        <v>0</v>
      </c>
      <c r="OB466" t="s">
        <v>0</v>
      </c>
      <c r="OC466" t="s">
        <v>0</v>
      </c>
      <c r="OD466" t="s">
        <v>0</v>
      </c>
      <c r="OE466" t="s">
        <v>0</v>
      </c>
      <c r="OF466" t="s">
        <v>0</v>
      </c>
      <c r="OG466" t="s">
        <v>0</v>
      </c>
      <c r="OH466" t="s">
        <v>0</v>
      </c>
      <c r="OI466" t="s">
        <v>0</v>
      </c>
      <c r="OJ466" t="s">
        <v>0</v>
      </c>
      <c r="OK466" t="s">
        <v>0</v>
      </c>
      <c r="OL466" t="s">
        <v>0</v>
      </c>
      <c r="OM466" t="s">
        <v>0</v>
      </c>
      <c r="ON466" t="s">
        <v>0</v>
      </c>
      <c r="OO466" t="s">
        <v>0</v>
      </c>
      <c r="OP466" t="s">
        <v>0</v>
      </c>
      <c r="OQ466" t="s">
        <v>0</v>
      </c>
      <c r="OR466" t="s">
        <v>0</v>
      </c>
      <c r="OS466" t="s">
        <v>0</v>
      </c>
      <c r="OT466" t="s">
        <v>0</v>
      </c>
      <c r="OU466" t="s">
        <v>0</v>
      </c>
      <c r="OV466" t="s">
        <v>0</v>
      </c>
      <c r="OW466" t="s">
        <v>0</v>
      </c>
      <c r="OX466" t="s">
        <v>0</v>
      </c>
      <c r="OY466" t="s">
        <v>0</v>
      </c>
      <c r="OZ466" t="s">
        <v>0</v>
      </c>
      <c r="PA466" t="s">
        <v>0</v>
      </c>
      <c r="PB466" t="s">
        <v>0</v>
      </c>
      <c r="PC466" t="s">
        <v>0</v>
      </c>
      <c r="PD466" t="s">
        <v>0</v>
      </c>
      <c r="PE466" t="s">
        <v>0</v>
      </c>
      <c r="PF466" t="s">
        <v>0</v>
      </c>
      <c r="PG466" t="s">
        <v>0</v>
      </c>
      <c r="PH466" t="s">
        <v>0</v>
      </c>
      <c r="PI466" t="s">
        <v>0</v>
      </c>
      <c r="PJ466" t="s">
        <v>0</v>
      </c>
      <c r="PK466" t="s">
        <v>0</v>
      </c>
      <c r="PL466" t="s">
        <v>0</v>
      </c>
      <c r="PM466" t="s">
        <v>0</v>
      </c>
      <c r="PN466" t="s">
        <v>0</v>
      </c>
      <c r="PO466" t="s">
        <v>0</v>
      </c>
      <c r="PP466" t="s">
        <v>0</v>
      </c>
      <c r="PQ466" t="s">
        <v>0</v>
      </c>
      <c r="PR466" t="s">
        <v>0</v>
      </c>
      <c r="PS466" t="s">
        <v>0</v>
      </c>
      <c r="PT466" t="s">
        <v>0</v>
      </c>
      <c r="PU466" t="s">
        <v>0</v>
      </c>
      <c r="PV466" t="s">
        <v>0</v>
      </c>
      <c r="PW466" t="s">
        <v>0</v>
      </c>
      <c r="PX466" t="s">
        <v>0</v>
      </c>
      <c r="PY466" t="s">
        <v>0</v>
      </c>
      <c r="PZ466" t="s">
        <v>0</v>
      </c>
      <c r="QA466" t="s">
        <v>0</v>
      </c>
      <c r="QB466" t="s">
        <v>0</v>
      </c>
      <c r="QC466" t="s">
        <v>0</v>
      </c>
      <c r="QD466" t="s">
        <v>0</v>
      </c>
      <c r="QE466" t="s">
        <v>0</v>
      </c>
      <c r="QF466" t="s">
        <v>0</v>
      </c>
      <c r="QG466" t="s">
        <v>0</v>
      </c>
      <c r="QH466" t="s">
        <v>0</v>
      </c>
      <c r="QI466" t="s">
        <v>0</v>
      </c>
      <c r="QJ466" t="s">
        <v>0</v>
      </c>
      <c r="QK466" t="s">
        <v>0</v>
      </c>
      <c r="QL466" t="s">
        <v>0</v>
      </c>
      <c r="QM466" t="s">
        <v>0</v>
      </c>
      <c r="QN466" t="s">
        <v>0</v>
      </c>
      <c r="QO466" t="s">
        <v>0</v>
      </c>
      <c r="QP466" t="s">
        <v>0</v>
      </c>
      <c r="QQ466" t="s">
        <v>0</v>
      </c>
      <c r="QR466" t="s">
        <v>0</v>
      </c>
      <c r="QS466" t="s">
        <v>0</v>
      </c>
      <c r="QT466" t="s">
        <v>0</v>
      </c>
      <c r="QU466" t="s">
        <v>0</v>
      </c>
      <c r="QV466" t="s">
        <v>0</v>
      </c>
      <c r="QW466" t="s">
        <v>0</v>
      </c>
      <c r="QX466" t="s">
        <v>0</v>
      </c>
      <c r="QY466" t="s">
        <v>0</v>
      </c>
      <c r="QZ466" t="s">
        <v>0</v>
      </c>
      <c r="RA466" t="s">
        <v>0</v>
      </c>
      <c r="RB466" t="s">
        <v>0</v>
      </c>
      <c r="RC466" t="s">
        <v>0</v>
      </c>
      <c r="RD466" t="s">
        <v>0</v>
      </c>
      <c r="RE466" t="s">
        <v>0</v>
      </c>
      <c r="RF466" t="s">
        <v>0</v>
      </c>
      <c r="RG466" t="s">
        <v>0</v>
      </c>
      <c r="RH466" t="s">
        <v>0</v>
      </c>
      <c r="RI466" t="s">
        <v>0</v>
      </c>
      <c r="RJ466" t="s">
        <v>0</v>
      </c>
      <c r="RK466" t="s">
        <v>0</v>
      </c>
      <c r="RL466" t="s">
        <v>0</v>
      </c>
      <c r="RM466" t="s">
        <v>0</v>
      </c>
      <c r="RN466" t="s">
        <v>0</v>
      </c>
      <c r="RO466" t="s">
        <v>0</v>
      </c>
      <c r="RP466" t="s">
        <v>0</v>
      </c>
      <c r="RQ466" t="s">
        <v>0</v>
      </c>
      <c r="RR466" t="s">
        <v>0</v>
      </c>
      <c r="RS466" t="s">
        <v>0</v>
      </c>
      <c r="RT466" t="s">
        <v>0</v>
      </c>
      <c r="RU466" t="s">
        <v>0</v>
      </c>
      <c r="RV466" t="s">
        <v>0</v>
      </c>
      <c r="RW466" t="s">
        <v>0</v>
      </c>
      <c r="RX466" t="s">
        <v>0</v>
      </c>
      <c r="RY466" t="s">
        <v>0</v>
      </c>
      <c r="RZ466" t="s">
        <v>0</v>
      </c>
      <c r="SA466" t="s">
        <v>0</v>
      </c>
      <c r="SB466" t="s">
        <v>0</v>
      </c>
      <c r="SC466" t="s">
        <v>0</v>
      </c>
      <c r="SD466" t="s">
        <v>0</v>
      </c>
      <c r="SE466" t="s">
        <v>0</v>
      </c>
      <c r="SF466" t="s">
        <v>0</v>
      </c>
      <c r="SG466" t="s">
        <v>0</v>
      </c>
      <c r="SH466" t="s">
        <v>0</v>
      </c>
      <c r="SI466" t="s">
        <v>0</v>
      </c>
      <c r="SJ466" t="s">
        <v>0</v>
      </c>
      <c r="SK466" t="s">
        <v>0</v>
      </c>
      <c r="SL466" t="s">
        <v>0</v>
      </c>
      <c r="SM466" t="s">
        <v>0</v>
      </c>
      <c r="SN466" t="s">
        <v>0</v>
      </c>
      <c r="SO466" t="s">
        <v>0</v>
      </c>
      <c r="SP466" t="s">
        <v>0</v>
      </c>
      <c r="SQ466" t="s">
        <v>0</v>
      </c>
      <c r="SR466" t="s">
        <v>0</v>
      </c>
      <c r="SS466" t="s">
        <v>0</v>
      </c>
      <c r="ST466" t="s">
        <v>0</v>
      </c>
      <c r="SU466" t="s">
        <v>0</v>
      </c>
      <c r="SV466" t="s">
        <v>0</v>
      </c>
      <c r="SW466" t="s">
        <v>0</v>
      </c>
      <c r="SX466" t="s">
        <v>0</v>
      </c>
      <c r="SY466" t="s">
        <v>0</v>
      </c>
      <c r="SZ466" t="s">
        <v>0</v>
      </c>
      <c r="TA466" t="s">
        <v>0</v>
      </c>
      <c r="TB466" t="s">
        <v>0</v>
      </c>
      <c r="TC466" t="s">
        <v>0</v>
      </c>
      <c r="TD466" t="s">
        <v>0</v>
      </c>
      <c r="TE466" t="s">
        <v>0</v>
      </c>
      <c r="TF466" t="s">
        <v>0</v>
      </c>
      <c r="TG466" t="s">
        <v>0</v>
      </c>
      <c r="TH466" t="s">
        <v>0</v>
      </c>
      <c r="TI466" t="s">
        <v>0</v>
      </c>
      <c r="TJ466" t="s">
        <v>0</v>
      </c>
      <c r="TK466" t="s">
        <v>0</v>
      </c>
      <c r="TL466" t="s">
        <v>0</v>
      </c>
      <c r="TM466" t="s">
        <v>0</v>
      </c>
      <c r="TN466" t="s">
        <v>0</v>
      </c>
      <c r="TO466" t="s">
        <v>0</v>
      </c>
      <c r="TP466" t="s">
        <v>0</v>
      </c>
      <c r="TQ466" t="s">
        <v>0</v>
      </c>
      <c r="TR466" t="s">
        <v>0</v>
      </c>
      <c r="TS466" t="s">
        <v>0</v>
      </c>
      <c r="TT466" t="s">
        <v>0</v>
      </c>
      <c r="TU466" t="s">
        <v>0</v>
      </c>
      <c r="TV466" t="s">
        <v>0</v>
      </c>
      <c r="TW466" t="s">
        <v>0</v>
      </c>
      <c r="TX466" t="s">
        <v>0</v>
      </c>
      <c r="TY466" t="s">
        <v>0</v>
      </c>
      <c r="TZ466" t="s">
        <v>0</v>
      </c>
      <c r="UA466" t="s">
        <v>0</v>
      </c>
      <c r="UB466" t="s">
        <v>0</v>
      </c>
      <c r="UC466" t="s">
        <v>0</v>
      </c>
      <c r="UD466" t="s">
        <v>0</v>
      </c>
      <c r="UE466" t="s">
        <v>0</v>
      </c>
      <c r="UF466" t="s">
        <v>0</v>
      </c>
      <c r="UG466" t="s">
        <v>0</v>
      </c>
      <c r="UH466" t="s">
        <v>0</v>
      </c>
      <c r="UI466" t="s">
        <v>0</v>
      </c>
      <c r="UJ466" t="s">
        <v>0</v>
      </c>
      <c r="UK466" t="s">
        <v>0</v>
      </c>
      <c r="UL466" t="s">
        <v>0</v>
      </c>
      <c r="UM466" t="s">
        <v>0</v>
      </c>
      <c r="UN466" t="s">
        <v>0</v>
      </c>
      <c r="UO466" t="s">
        <v>0</v>
      </c>
      <c r="UP466" t="s">
        <v>0</v>
      </c>
      <c r="UQ466" t="s">
        <v>0</v>
      </c>
      <c r="UR466" t="s">
        <v>0</v>
      </c>
      <c r="US466" t="s">
        <v>0</v>
      </c>
      <c r="UT466" t="s">
        <v>0</v>
      </c>
      <c r="UU466" t="s">
        <v>0</v>
      </c>
      <c r="UV466" t="s">
        <v>0</v>
      </c>
      <c r="UW466" t="s">
        <v>0</v>
      </c>
      <c r="UX466" t="s">
        <v>0</v>
      </c>
      <c r="UY466" t="s">
        <v>0</v>
      </c>
      <c r="UZ466" t="s">
        <v>0</v>
      </c>
      <c r="VA466" t="s">
        <v>0</v>
      </c>
      <c r="VB466" t="s">
        <v>0</v>
      </c>
      <c r="VC466" t="s">
        <v>0</v>
      </c>
      <c r="VD466" t="s">
        <v>0</v>
      </c>
      <c r="VE466" t="s">
        <v>0</v>
      </c>
      <c r="VF466" t="s">
        <v>0</v>
      </c>
      <c r="VG466" t="s">
        <v>0</v>
      </c>
      <c r="VH466" t="s">
        <v>0</v>
      </c>
      <c r="VI466" t="s">
        <v>0</v>
      </c>
      <c r="VJ466" t="s">
        <v>0</v>
      </c>
      <c r="VK466" t="s">
        <v>0</v>
      </c>
      <c r="VL466" t="s">
        <v>0</v>
      </c>
      <c r="VM466" t="s">
        <v>0</v>
      </c>
      <c r="VN466" t="s">
        <v>0</v>
      </c>
      <c r="VO466" t="s">
        <v>0</v>
      </c>
      <c r="VP466" t="s">
        <v>0</v>
      </c>
      <c r="VQ466" t="s">
        <v>0</v>
      </c>
      <c r="VR466" t="s">
        <v>0</v>
      </c>
      <c r="VS466" t="s">
        <v>0</v>
      </c>
      <c r="VT466" t="s">
        <v>0</v>
      </c>
      <c r="VU466" t="s">
        <v>0</v>
      </c>
      <c r="VV466" t="s">
        <v>0</v>
      </c>
      <c r="VW466" t="s">
        <v>0</v>
      </c>
      <c r="VX466" t="s">
        <v>0</v>
      </c>
      <c r="VY466" t="s">
        <v>0</v>
      </c>
      <c r="VZ466" t="s">
        <v>0</v>
      </c>
      <c r="WA466" t="s">
        <v>0</v>
      </c>
      <c r="WB466" t="s">
        <v>0</v>
      </c>
      <c r="WC466" t="s">
        <v>0</v>
      </c>
      <c r="WD466" t="s">
        <v>0</v>
      </c>
      <c r="WE466" t="s">
        <v>0</v>
      </c>
      <c r="WF466" t="s">
        <v>0</v>
      </c>
      <c r="WG466" t="s">
        <v>0</v>
      </c>
      <c r="WH466" t="s">
        <v>0</v>
      </c>
      <c r="WI466" t="s">
        <v>0</v>
      </c>
      <c r="WJ466" t="s">
        <v>0</v>
      </c>
      <c r="WK466" t="s">
        <v>0</v>
      </c>
      <c r="WL466" t="s">
        <v>0</v>
      </c>
      <c r="WM466" t="s">
        <v>0</v>
      </c>
      <c r="WN466" t="s">
        <v>0</v>
      </c>
      <c r="WO466" t="s">
        <v>0</v>
      </c>
      <c r="WP466" t="s">
        <v>0</v>
      </c>
      <c r="WQ466" t="s">
        <v>0</v>
      </c>
      <c r="WR466" t="s">
        <v>0</v>
      </c>
      <c r="WS466" t="s">
        <v>0</v>
      </c>
      <c r="WT466" t="s">
        <v>0</v>
      </c>
      <c r="WU466" t="s">
        <v>0</v>
      </c>
      <c r="WV466" t="s">
        <v>0</v>
      </c>
      <c r="WW466" t="s">
        <v>0</v>
      </c>
      <c r="WX466" t="s">
        <v>0</v>
      </c>
      <c r="WY466" t="s">
        <v>0</v>
      </c>
      <c r="WZ466" t="s">
        <v>0</v>
      </c>
      <c r="XA466" t="s">
        <v>0</v>
      </c>
      <c r="XB466" t="s">
        <v>0</v>
      </c>
      <c r="XC466" t="s">
        <v>0</v>
      </c>
      <c r="XD466" t="s">
        <v>0</v>
      </c>
      <c r="XE466" t="s">
        <v>0</v>
      </c>
      <c r="XF466" t="s">
        <v>0</v>
      </c>
      <c r="XG466" t="s">
        <v>0</v>
      </c>
      <c r="XH466" t="s">
        <v>0</v>
      </c>
      <c r="XI466" t="s">
        <v>0</v>
      </c>
      <c r="XJ466" t="s">
        <v>0</v>
      </c>
      <c r="XK466" t="s">
        <v>0</v>
      </c>
      <c r="XL466" t="s">
        <v>0</v>
      </c>
      <c r="XM466" t="s">
        <v>0</v>
      </c>
      <c r="XN466" t="s">
        <v>0</v>
      </c>
      <c r="XO466" t="s">
        <v>0</v>
      </c>
      <c r="XP466" t="s">
        <v>0</v>
      </c>
      <c r="XQ466" t="s">
        <v>0</v>
      </c>
      <c r="XR466" t="s">
        <v>0</v>
      </c>
      <c r="XS466" t="s">
        <v>0</v>
      </c>
      <c r="XT466" t="s">
        <v>0</v>
      </c>
      <c r="XU466" t="s">
        <v>0</v>
      </c>
      <c r="XV466" t="s">
        <v>0</v>
      </c>
      <c r="XW466" t="s">
        <v>0</v>
      </c>
      <c r="XX466" t="s">
        <v>0</v>
      </c>
      <c r="XY466" t="s">
        <v>0</v>
      </c>
      <c r="XZ466" t="s">
        <v>0</v>
      </c>
      <c r="YA466" t="s">
        <v>0</v>
      </c>
      <c r="YB466" t="s">
        <v>0</v>
      </c>
      <c r="YC466" t="s">
        <v>0</v>
      </c>
      <c r="YD466" t="s">
        <v>0</v>
      </c>
      <c r="YE466" t="s">
        <v>0</v>
      </c>
      <c r="YF466" t="s">
        <v>0</v>
      </c>
      <c r="YG466" t="s">
        <v>0</v>
      </c>
      <c r="YH466" t="s">
        <v>0</v>
      </c>
      <c r="YI466" t="s">
        <v>0</v>
      </c>
      <c r="YJ466" t="s">
        <v>0</v>
      </c>
      <c r="YK466" t="s">
        <v>0</v>
      </c>
      <c r="YL466" t="s">
        <v>0</v>
      </c>
      <c r="YM466" t="s">
        <v>0</v>
      </c>
      <c r="YN466" t="s">
        <v>0</v>
      </c>
      <c r="YO466" t="s">
        <v>0</v>
      </c>
      <c r="YP466" t="s">
        <v>0</v>
      </c>
      <c r="YQ466" t="s">
        <v>0</v>
      </c>
      <c r="YR466" t="s">
        <v>0</v>
      </c>
      <c r="YS466" t="s">
        <v>0</v>
      </c>
      <c r="YT466" t="s">
        <v>0</v>
      </c>
      <c r="YU466" t="s">
        <v>0</v>
      </c>
      <c r="YV466" t="s">
        <v>0</v>
      </c>
      <c r="YW466" t="s">
        <v>0</v>
      </c>
      <c r="YX466" t="s">
        <v>0</v>
      </c>
      <c r="YY466" t="s">
        <v>0</v>
      </c>
      <c r="YZ466" t="s">
        <v>0</v>
      </c>
      <c r="ZA466" t="s">
        <v>0</v>
      </c>
      <c r="ZB466" t="s">
        <v>0</v>
      </c>
      <c r="ZC466" t="s">
        <v>0</v>
      </c>
      <c r="ZD466" t="s">
        <v>0</v>
      </c>
      <c r="ZE466" t="s">
        <v>0</v>
      </c>
      <c r="ZF466" t="s">
        <v>0</v>
      </c>
      <c r="ZG466" t="s">
        <v>0</v>
      </c>
      <c r="ZH466" t="s">
        <v>0</v>
      </c>
      <c r="ZI466" t="s">
        <v>0</v>
      </c>
      <c r="ZJ466" t="s">
        <v>0</v>
      </c>
      <c r="ZK466" t="s">
        <v>0</v>
      </c>
      <c r="ZL466" t="s">
        <v>0</v>
      </c>
      <c r="ZM466" t="s">
        <v>0</v>
      </c>
      <c r="ZN466" t="s">
        <v>0</v>
      </c>
      <c r="ZO466" t="s">
        <v>0</v>
      </c>
      <c r="ZP466" t="s">
        <v>0</v>
      </c>
      <c r="ZQ466" t="s">
        <v>0</v>
      </c>
      <c r="ZR466" t="s">
        <v>0</v>
      </c>
      <c r="ZS466" t="s">
        <v>0</v>
      </c>
      <c r="ZT466" t="s">
        <v>0</v>
      </c>
      <c r="ZU466" t="s">
        <v>0</v>
      </c>
      <c r="ZV466" t="s">
        <v>0</v>
      </c>
      <c r="ZW466" t="s">
        <v>0</v>
      </c>
      <c r="ZX466" t="s">
        <v>0</v>
      </c>
      <c r="ZY466" t="s">
        <v>0</v>
      </c>
      <c r="ZZ466" t="s">
        <v>0</v>
      </c>
      <c r="AAA466" t="s">
        <v>0</v>
      </c>
      <c r="AAB466" t="s">
        <v>0</v>
      </c>
      <c r="AAC466" t="s">
        <v>0</v>
      </c>
      <c r="AAD466" t="s">
        <v>0</v>
      </c>
      <c r="AAE466" t="s">
        <v>0</v>
      </c>
      <c r="AAF466" t="s">
        <v>0</v>
      </c>
      <c r="AAG466" t="s">
        <v>0</v>
      </c>
      <c r="AAH466" t="s">
        <v>0</v>
      </c>
      <c r="AAI466" t="s">
        <v>0</v>
      </c>
      <c r="AAJ466" t="s">
        <v>0</v>
      </c>
      <c r="AAK466" t="s">
        <v>0</v>
      </c>
      <c r="AAL466" t="s">
        <v>0</v>
      </c>
      <c r="AAM466" t="s">
        <v>0</v>
      </c>
      <c r="AAN466" t="s">
        <v>0</v>
      </c>
      <c r="AAO466" t="s">
        <v>0</v>
      </c>
      <c r="AAP466" t="s">
        <v>0</v>
      </c>
      <c r="AAQ466" t="s">
        <v>0</v>
      </c>
      <c r="AAR466" t="s">
        <v>0</v>
      </c>
      <c r="AAS466" t="s">
        <v>0</v>
      </c>
      <c r="AAT466" t="s">
        <v>0</v>
      </c>
      <c r="AAU466" t="s">
        <v>0</v>
      </c>
      <c r="AAV466" t="s">
        <v>0</v>
      </c>
      <c r="AAW466" t="s">
        <v>0</v>
      </c>
      <c r="AAX466" t="s">
        <v>0</v>
      </c>
      <c r="AAY466" t="s">
        <v>0</v>
      </c>
      <c r="AAZ466" t="s">
        <v>0</v>
      </c>
      <c r="ABA466" t="s">
        <v>0</v>
      </c>
      <c r="ABB466" t="s">
        <v>0</v>
      </c>
      <c r="ABC466" t="s">
        <v>0</v>
      </c>
      <c r="ABD466" t="s">
        <v>0</v>
      </c>
      <c r="ABE466" t="s">
        <v>0</v>
      </c>
      <c r="ABF466" t="s">
        <v>0</v>
      </c>
      <c r="ABG466" t="s">
        <v>0</v>
      </c>
      <c r="ABH466" t="s">
        <v>0</v>
      </c>
      <c r="ABI466" t="s">
        <v>0</v>
      </c>
      <c r="ABJ466" t="s">
        <v>0</v>
      </c>
      <c r="ABK466" t="s">
        <v>0</v>
      </c>
      <c r="ABL466" t="s">
        <v>0</v>
      </c>
      <c r="ABM466" t="s">
        <v>0</v>
      </c>
      <c r="ABN466" t="s">
        <v>0</v>
      </c>
      <c r="ABO466" t="s">
        <v>0</v>
      </c>
      <c r="ABP466" t="s">
        <v>0</v>
      </c>
      <c r="ABQ466" t="s">
        <v>0</v>
      </c>
      <c r="ABR466" t="s">
        <v>0</v>
      </c>
      <c r="ABS466" t="s">
        <v>0</v>
      </c>
      <c r="ABT466" t="s">
        <v>0</v>
      </c>
      <c r="ABU466" t="s">
        <v>0</v>
      </c>
      <c r="ABV466" t="s">
        <v>0</v>
      </c>
      <c r="ABW466" t="s">
        <v>0</v>
      </c>
      <c r="ABX466" t="s">
        <v>0</v>
      </c>
      <c r="ABY466" t="s">
        <v>0</v>
      </c>
      <c r="ABZ466" t="s">
        <v>0</v>
      </c>
      <c r="ACA466" t="s">
        <v>0</v>
      </c>
      <c r="ACB466" t="s">
        <v>0</v>
      </c>
      <c r="ACC466" t="s">
        <v>0</v>
      </c>
      <c r="ACD466" t="s">
        <v>0</v>
      </c>
      <c r="ACE466" t="s">
        <v>0</v>
      </c>
      <c r="ACF466" t="s">
        <v>0</v>
      </c>
      <c r="ACG466" t="s">
        <v>0</v>
      </c>
      <c r="ACH466" t="s">
        <v>0</v>
      </c>
      <c r="ACI466" t="s">
        <v>0</v>
      </c>
      <c r="ACJ466" t="s">
        <v>0</v>
      </c>
      <c r="ACK466" t="s">
        <v>0</v>
      </c>
      <c r="ACL466" t="s">
        <v>0</v>
      </c>
      <c r="ACM466" t="s">
        <v>0</v>
      </c>
      <c r="ACN466" t="s">
        <v>0</v>
      </c>
      <c r="ACO466" t="s">
        <v>0</v>
      </c>
      <c r="ACP466" t="s">
        <v>0</v>
      </c>
      <c r="ACQ466" t="s">
        <v>0</v>
      </c>
      <c r="ACR466" t="s">
        <v>0</v>
      </c>
      <c r="ACS466" t="s">
        <v>0</v>
      </c>
      <c r="ACT466" t="s">
        <v>0</v>
      </c>
      <c r="ACU466" t="s">
        <v>0</v>
      </c>
      <c r="ACV466" t="s">
        <v>0</v>
      </c>
      <c r="ACW466" t="s">
        <v>0</v>
      </c>
      <c r="ACX466" t="s">
        <v>0</v>
      </c>
      <c r="ACY466" t="s">
        <v>0</v>
      </c>
      <c r="ACZ466" t="s">
        <v>0</v>
      </c>
      <c r="ADA466" t="s">
        <v>0</v>
      </c>
      <c r="ADB466" t="s">
        <v>0</v>
      </c>
      <c r="ADC466" t="s">
        <v>0</v>
      </c>
      <c r="ADD466" t="s">
        <v>0</v>
      </c>
      <c r="ADE466" t="s">
        <v>0</v>
      </c>
      <c r="ADF466" t="s">
        <v>0</v>
      </c>
      <c r="ADG466" t="s">
        <v>0</v>
      </c>
      <c r="ADH466" t="s">
        <v>0</v>
      </c>
      <c r="ADI466" t="s">
        <v>0</v>
      </c>
      <c r="ADJ466" t="s">
        <v>0</v>
      </c>
      <c r="ADK466" t="s">
        <v>0</v>
      </c>
      <c r="ADL466" t="s">
        <v>0</v>
      </c>
      <c r="ADM466" t="s">
        <v>0</v>
      </c>
      <c r="ADN466" t="s">
        <v>0</v>
      </c>
      <c r="ADO466" t="s">
        <v>0</v>
      </c>
      <c r="ADP466" t="s">
        <v>0</v>
      </c>
      <c r="ADQ466" t="s">
        <v>0</v>
      </c>
      <c r="ADR466" t="s">
        <v>0</v>
      </c>
      <c r="ADS466" t="s">
        <v>0</v>
      </c>
      <c r="ADT466" t="s">
        <v>0</v>
      </c>
      <c r="ADU466" t="s">
        <v>0</v>
      </c>
      <c r="ADV466" t="s">
        <v>0</v>
      </c>
      <c r="ADW466" t="s">
        <v>0</v>
      </c>
      <c r="ADX466" t="s">
        <v>0</v>
      </c>
      <c r="ADY466" t="s">
        <v>0</v>
      </c>
      <c r="ADZ466" t="s">
        <v>0</v>
      </c>
      <c r="AEA466" t="s">
        <v>0</v>
      </c>
      <c r="AEB466" t="s">
        <v>0</v>
      </c>
      <c r="AEC466" t="s">
        <v>0</v>
      </c>
      <c r="AED466" t="s">
        <v>0</v>
      </c>
      <c r="AEE466" t="s">
        <v>0</v>
      </c>
      <c r="AEF466" t="s">
        <v>0</v>
      </c>
      <c r="AEG466" t="s">
        <v>0</v>
      </c>
      <c r="AEH466" t="s">
        <v>0</v>
      </c>
      <c r="AEI466" t="s">
        <v>0</v>
      </c>
      <c r="AEJ466" t="s">
        <v>0</v>
      </c>
      <c r="AEK466" t="s">
        <v>0</v>
      </c>
      <c r="AEL466" t="s">
        <v>0</v>
      </c>
      <c r="AEM466" t="s">
        <v>0</v>
      </c>
      <c r="AEN466" t="s">
        <v>0</v>
      </c>
      <c r="AEO466" t="s">
        <v>0</v>
      </c>
      <c r="AEP466" t="s">
        <v>0</v>
      </c>
      <c r="AEQ466" t="s">
        <v>0</v>
      </c>
      <c r="AER466" t="s">
        <v>0</v>
      </c>
      <c r="AES466" t="s">
        <v>0</v>
      </c>
      <c r="AET466" t="s">
        <v>0</v>
      </c>
      <c r="AEU466" t="s">
        <v>0</v>
      </c>
      <c r="AEV466" t="s">
        <v>0</v>
      </c>
      <c r="AEW466" t="s">
        <v>0</v>
      </c>
      <c r="AEX466" t="s">
        <v>0</v>
      </c>
      <c r="AEY466" t="s">
        <v>0</v>
      </c>
      <c r="AEZ466" t="s">
        <v>0</v>
      </c>
      <c r="AFA466" t="s">
        <v>0</v>
      </c>
      <c r="AFB466" t="s">
        <v>0</v>
      </c>
      <c r="AFC466" t="s">
        <v>0</v>
      </c>
      <c r="AFD466" t="s">
        <v>0</v>
      </c>
      <c r="AFE466" t="s">
        <v>0</v>
      </c>
      <c r="AFF466" t="s">
        <v>0</v>
      </c>
      <c r="AFG466" t="s">
        <v>0</v>
      </c>
      <c r="AFH466" t="s">
        <v>0</v>
      </c>
      <c r="AFI466" t="s">
        <v>0</v>
      </c>
      <c r="AFJ466" t="s">
        <v>0</v>
      </c>
      <c r="AFK466" t="s">
        <v>0</v>
      </c>
      <c r="AFL466" t="s">
        <v>0</v>
      </c>
      <c r="AFM466" t="s">
        <v>0</v>
      </c>
      <c r="AFN466" t="s">
        <v>0</v>
      </c>
      <c r="AFO466" t="s">
        <v>0</v>
      </c>
      <c r="AFP466" t="s">
        <v>0</v>
      </c>
      <c r="AFQ466" t="s">
        <v>0</v>
      </c>
      <c r="AFR466" t="s">
        <v>0</v>
      </c>
      <c r="AFS466" t="s">
        <v>0</v>
      </c>
      <c r="AFT466" t="s">
        <v>0</v>
      </c>
      <c r="AFU466" t="s">
        <v>0</v>
      </c>
      <c r="AFV466" t="s">
        <v>0</v>
      </c>
      <c r="AFW466" t="s">
        <v>0</v>
      </c>
      <c r="AFX466" t="s">
        <v>0</v>
      </c>
      <c r="AFY466" t="s">
        <v>0</v>
      </c>
      <c r="AFZ466" t="s">
        <v>0</v>
      </c>
      <c r="AGA466" t="s">
        <v>0</v>
      </c>
      <c r="AGB466" t="s">
        <v>0</v>
      </c>
      <c r="AGC466" t="s">
        <v>0</v>
      </c>
      <c r="AGD466" t="s">
        <v>0</v>
      </c>
      <c r="AGE466" t="s">
        <v>0</v>
      </c>
      <c r="AGF466" t="s">
        <v>0</v>
      </c>
      <c r="AGG466" t="s">
        <v>0</v>
      </c>
      <c r="AGH466" t="s">
        <v>0</v>
      </c>
      <c r="AGI466" t="s">
        <v>0</v>
      </c>
      <c r="AGJ466" t="s">
        <v>0</v>
      </c>
      <c r="AGK466" t="s">
        <v>0</v>
      </c>
      <c r="AGL466" t="s">
        <v>0</v>
      </c>
      <c r="AGM466" t="s">
        <v>0</v>
      </c>
      <c r="AGN466" t="s">
        <v>0</v>
      </c>
      <c r="AGO466" t="s">
        <v>0</v>
      </c>
      <c r="AGP466" t="s">
        <v>0</v>
      </c>
      <c r="AGQ466" t="s">
        <v>0</v>
      </c>
      <c r="AGR466" t="s">
        <v>0</v>
      </c>
      <c r="AGS466" t="s">
        <v>0</v>
      </c>
      <c r="AGT466" t="s">
        <v>0</v>
      </c>
      <c r="AGU466" t="s">
        <v>0</v>
      </c>
      <c r="AGV466" t="s">
        <v>0</v>
      </c>
      <c r="AGW466" t="s">
        <v>0</v>
      </c>
      <c r="AGX466" t="s">
        <v>0</v>
      </c>
      <c r="AGY466" t="s">
        <v>0</v>
      </c>
      <c r="AGZ466" t="s">
        <v>0</v>
      </c>
      <c r="AHA466" t="s">
        <v>0</v>
      </c>
      <c r="AHB466" t="s">
        <v>0</v>
      </c>
      <c r="AHC466" t="s">
        <v>0</v>
      </c>
      <c r="AHD466" t="s">
        <v>0</v>
      </c>
      <c r="AHE466" t="s">
        <v>0</v>
      </c>
      <c r="AHF466" t="s">
        <v>0</v>
      </c>
      <c r="AHG466" t="s">
        <v>0</v>
      </c>
      <c r="AHH466" t="s">
        <v>0</v>
      </c>
      <c r="AHI466" t="s">
        <v>0</v>
      </c>
      <c r="AHJ466" t="s">
        <v>0</v>
      </c>
      <c r="AHK466" t="s">
        <v>0</v>
      </c>
      <c r="AHL466" t="s">
        <v>0</v>
      </c>
      <c r="AHM466" t="s">
        <v>0</v>
      </c>
      <c r="AHN466" t="s">
        <v>0</v>
      </c>
      <c r="AHO466" t="s">
        <v>0</v>
      </c>
      <c r="AHP466" t="s">
        <v>0</v>
      </c>
      <c r="AHQ466" t="s">
        <v>0</v>
      </c>
      <c r="AHR466" t="s">
        <v>0</v>
      </c>
      <c r="AHS466" t="s">
        <v>0</v>
      </c>
      <c r="AHT466" t="s">
        <v>0</v>
      </c>
      <c r="AHU466" t="s">
        <v>0</v>
      </c>
      <c r="AHV466" t="s">
        <v>0</v>
      </c>
      <c r="AHW466" t="s">
        <v>0</v>
      </c>
      <c r="AHX466" t="s">
        <v>0</v>
      </c>
      <c r="AHY466" t="s">
        <v>0</v>
      </c>
      <c r="AHZ466" t="s">
        <v>0</v>
      </c>
      <c r="AIA466" t="s">
        <v>0</v>
      </c>
      <c r="AIB466" t="s">
        <v>0</v>
      </c>
      <c r="AIC466" t="s">
        <v>0</v>
      </c>
      <c r="AID466" t="s">
        <v>0</v>
      </c>
      <c r="AIE466" t="s">
        <v>0</v>
      </c>
      <c r="AIF466" t="s">
        <v>0</v>
      </c>
      <c r="AIG466" t="s">
        <v>0</v>
      </c>
      <c r="AIH466" t="s">
        <v>0</v>
      </c>
      <c r="AII466" t="s">
        <v>0</v>
      </c>
      <c r="AIJ466" t="s">
        <v>0</v>
      </c>
      <c r="AIK466" t="s">
        <v>0</v>
      </c>
      <c r="AIL466" t="s">
        <v>0</v>
      </c>
      <c r="AIM466" t="s">
        <v>0</v>
      </c>
      <c r="AIN466" t="s">
        <v>0</v>
      </c>
      <c r="AIO466" t="s">
        <v>0</v>
      </c>
      <c r="AIP466" t="s">
        <v>0</v>
      </c>
      <c r="AIQ466" t="s">
        <v>0</v>
      </c>
      <c r="AIR466" t="s">
        <v>0</v>
      </c>
      <c r="AIS466" t="s">
        <v>0</v>
      </c>
      <c r="AIT466" t="s">
        <v>0</v>
      </c>
      <c r="AIU466" t="s">
        <v>0</v>
      </c>
      <c r="AIV466" t="s">
        <v>0</v>
      </c>
      <c r="AIW466" t="s">
        <v>0</v>
      </c>
      <c r="AIX466" t="s">
        <v>0</v>
      </c>
      <c r="AIY466" t="s">
        <v>0</v>
      </c>
      <c r="AIZ466" t="s">
        <v>0</v>
      </c>
      <c r="AJA466" t="s">
        <v>0</v>
      </c>
      <c r="AJB466" t="s">
        <v>0</v>
      </c>
      <c r="AJC466" t="s">
        <v>0</v>
      </c>
      <c r="AJD466" t="s">
        <v>0</v>
      </c>
      <c r="AJE466" t="s">
        <v>0</v>
      </c>
      <c r="AJF466" t="s">
        <v>0</v>
      </c>
      <c r="AJG466" t="s">
        <v>0</v>
      </c>
      <c r="AJH466" t="s">
        <v>0</v>
      </c>
      <c r="AJI466" t="s">
        <v>0</v>
      </c>
      <c r="AJJ466" t="s">
        <v>0</v>
      </c>
      <c r="AJK466" t="s">
        <v>0</v>
      </c>
      <c r="AJL466" t="s">
        <v>0</v>
      </c>
      <c r="AJM466" t="s">
        <v>0</v>
      </c>
      <c r="AJN466" t="s">
        <v>0</v>
      </c>
      <c r="AJO466" t="s">
        <v>0</v>
      </c>
      <c r="AJP466" t="s">
        <v>0</v>
      </c>
      <c r="AJQ466" t="s">
        <v>0</v>
      </c>
      <c r="AJR466" t="s">
        <v>0</v>
      </c>
      <c r="AJS466" t="s">
        <v>0</v>
      </c>
      <c r="AJT466" t="s">
        <v>0</v>
      </c>
      <c r="AJU466" t="s">
        <v>0</v>
      </c>
      <c r="AJV466" t="s">
        <v>0</v>
      </c>
      <c r="AJW466" t="s">
        <v>0</v>
      </c>
      <c r="AJX466" t="s">
        <v>0</v>
      </c>
      <c r="AJY466" t="s">
        <v>0</v>
      </c>
      <c r="AJZ466" t="s">
        <v>0</v>
      </c>
      <c r="AKA466" t="s">
        <v>0</v>
      </c>
      <c r="AKB466" t="s">
        <v>0</v>
      </c>
      <c r="AKC466" t="s">
        <v>0</v>
      </c>
      <c r="AKD466" t="s">
        <v>0</v>
      </c>
      <c r="AKE466" t="s">
        <v>0</v>
      </c>
      <c r="AKF466" t="s">
        <v>0</v>
      </c>
      <c r="AKG466" t="s">
        <v>0</v>
      </c>
      <c r="AKH466" t="s">
        <v>0</v>
      </c>
      <c r="AKI466" t="s">
        <v>0</v>
      </c>
      <c r="AKJ466" t="s">
        <v>0</v>
      </c>
      <c r="AKK466" t="s">
        <v>0</v>
      </c>
      <c r="AKL466" t="s">
        <v>0</v>
      </c>
      <c r="AKM466" t="s">
        <v>0</v>
      </c>
      <c r="AKN466" t="s">
        <v>0</v>
      </c>
      <c r="AKO466" t="s">
        <v>0</v>
      </c>
      <c r="AKP466" t="s">
        <v>0</v>
      </c>
      <c r="AKQ466" t="s">
        <v>0</v>
      </c>
      <c r="AKR466" t="s">
        <v>0</v>
      </c>
      <c r="AKS466" t="s">
        <v>0</v>
      </c>
      <c r="AKT466" t="s">
        <v>0</v>
      </c>
      <c r="AKU466" t="s">
        <v>0</v>
      </c>
      <c r="AKV466" t="s">
        <v>0</v>
      </c>
      <c r="AKW466" t="s">
        <v>0</v>
      </c>
      <c r="AKX466" t="s">
        <v>0</v>
      </c>
      <c r="AKY466" t="s">
        <v>0</v>
      </c>
      <c r="AKZ466" t="s">
        <v>0</v>
      </c>
      <c r="ALA466" t="s">
        <v>0</v>
      </c>
      <c r="ALB466" t="s">
        <v>0</v>
      </c>
      <c r="ALC466" t="s">
        <v>0</v>
      </c>
      <c r="ALD466" t="s">
        <v>0</v>
      </c>
      <c r="ALE466" t="s">
        <v>0</v>
      </c>
      <c r="ALF466" t="s">
        <v>0</v>
      </c>
      <c r="ALG466" t="s">
        <v>0</v>
      </c>
      <c r="ALH466" t="s">
        <v>0</v>
      </c>
      <c r="ALI466" t="s">
        <v>0</v>
      </c>
      <c r="ALJ466" t="s">
        <v>0</v>
      </c>
      <c r="ALK466" t="s">
        <v>0</v>
      </c>
      <c r="ALL466" t="s">
        <v>0</v>
      </c>
      <c r="ALM466" t="s">
        <v>0</v>
      </c>
      <c r="ALN466" t="s">
        <v>0</v>
      </c>
      <c r="ALO466" t="s">
        <v>0</v>
      </c>
      <c r="ALP466" t="s">
        <v>0</v>
      </c>
      <c r="ALQ466" t="s">
        <v>0</v>
      </c>
      <c r="ALR466" t="s">
        <v>0</v>
      </c>
      <c r="ALS466" t="s">
        <v>0</v>
      </c>
      <c r="ALT466" t="s">
        <v>0</v>
      </c>
      <c r="ALU466" t="s">
        <v>0</v>
      </c>
      <c r="ALV466" t="s">
        <v>0</v>
      </c>
      <c r="ALW466" t="s">
        <v>0</v>
      </c>
      <c r="ALX466" t="s">
        <v>0</v>
      </c>
      <c r="ALY466" t="s">
        <v>0</v>
      </c>
      <c r="ALZ466" t="s">
        <v>0</v>
      </c>
      <c r="AMA466" t="s">
        <v>0</v>
      </c>
      <c r="AMB466" t="s">
        <v>0</v>
      </c>
      <c r="AMC466" t="s">
        <v>0</v>
      </c>
      <c r="AMD466" t="s">
        <v>0</v>
      </c>
      <c r="AME466" t="s">
        <v>0</v>
      </c>
      <c r="AMF466" t="s">
        <v>0</v>
      </c>
      <c r="AMG466" t="s">
        <v>0</v>
      </c>
      <c r="AMH466" t="s">
        <v>0</v>
      </c>
      <c r="AMI466" t="s">
        <v>0</v>
      </c>
      <c r="AMJ466" t="s">
        <v>0</v>
      </c>
      <c r="AMK466" t="s">
        <v>0</v>
      </c>
      <c r="AML466" t="s">
        <v>0</v>
      </c>
      <c r="AMM466" t="s">
        <v>0</v>
      </c>
      <c r="AMN466" t="s">
        <v>0</v>
      </c>
      <c r="AMO466" t="s">
        <v>0</v>
      </c>
      <c r="AMP466" t="s">
        <v>0</v>
      </c>
      <c r="AMQ466" t="s">
        <v>0</v>
      </c>
      <c r="AMR466" t="s">
        <v>0</v>
      </c>
      <c r="AMS466" t="s">
        <v>0</v>
      </c>
      <c r="AMT466" t="s">
        <v>0</v>
      </c>
      <c r="AMU466" t="s">
        <v>0</v>
      </c>
      <c r="AMV466" t="s">
        <v>0</v>
      </c>
      <c r="AMW466" t="s">
        <v>0</v>
      </c>
      <c r="AMX466" t="s">
        <v>0</v>
      </c>
      <c r="AMY466" t="s">
        <v>0</v>
      </c>
      <c r="AMZ466" t="s">
        <v>0</v>
      </c>
      <c r="ANA466" t="s">
        <v>0</v>
      </c>
      <c r="ANB466" t="s">
        <v>0</v>
      </c>
      <c r="ANC466" t="s">
        <v>0</v>
      </c>
      <c r="AND466" t="s">
        <v>0</v>
      </c>
      <c r="ANE466" t="s">
        <v>0</v>
      </c>
      <c r="ANF466" t="s">
        <v>0</v>
      </c>
      <c r="ANG466" t="s">
        <v>0</v>
      </c>
      <c r="ANH466" t="s">
        <v>0</v>
      </c>
      <c r="ANI466" t="s">
        <v>0</v>
      </c>
      <c r="ANJ466" t="s">
        <v>0</v>
      </c>
      <c r="ANK466" t="s">
        <v>0</v>
      </c>
      <c r="ANL466" t="s">
        <v>0</v>
      </c>
      <c r="ANM466" t="s">
        <v>0</v>
      </c>
      <c r="ANN466" t="s">
        <v>0</v>
      </c>
      <c r="ANO466" t="s">
        <v>0</v>
      </c>
      <c r="ANP466" t="s">
        <v>0</v>
      </c>
      <c r="ANQ466" t="s">
        <v>0</v>
      </c>
      <c r="ANR466" t="s">
        <v>0</v>
      </c>
      <c r="ANS466" t="s">
        <v>0</v>
      </c>
      <c r="ANT466" t="s">
        <v>0</v>
      </c>
      <c r="ANU466" t="s">
        <v>0</v>
      </c>
      <c r="ANV466" t="s">
        <v>0</v>
      </c>
      <c r="ANW466" t="s">
        <v>0</v>
      </c>
      <c r="ANX466" t="s">
        <v>0</v>
      </c>
      <c r="ANY466" t="s">
        <v>0</v>
      </c>
      <c r="ANZ466" t="s">
        <v>0</v>
      </c>
      <c r="AOA466" t="s">
        <v>0</v>
      </c>
      <c r="AOB466" t="s">
        <v>0</v>
      </c>
      <c r="AOC466" t="s">
        <v>0</v>
      </c>
      <c r="AOD466" t="s">
        <v>0</v>
      </c>
      <c r="AOE466" t="s">
        <v>0</v>
      </c>
      <c r="AOF466" t="s">
        <v>0</v>
      </c>
      <c r="AOG466" t="s">
        <v>0</v>
      </c>
      <c r="AOH466" t="s">
        <v>0</v>
      </c>
      <c r="AOI466" t="s">
        <v>0</v>
      </c>
      <c r="AOJ466" t="s">
        <v>0</v>
      </c>
      <c r="AOK466" t="s">
        <v>0</v>
      </c>
      <c r="AOL466" t="s">
        <v>0</v>
      </c>
      <c r="AOM466" t="s">
        <v>0</v>
      </c>
      <c r="AON466" t="s">
        <v>0</v>
      </c>
      <c r="AOO466" t="s">
        <v>0</v>
      </c>
      <c r="AOP466" t="s">
        <v>0</v>
      </c>
      <c r="AOQ466" t="s">
        <v>0</v>
      </c>
      <c r="AOR466" t="s">
        <v>0</v>
      </c>
      <c r="AOS466" t="s">
        <v>0</v>
      </c>
      <c r="AOT466" t="s">
        <v>0</v>
      </c>
      <c r="AOU466" t="s">
        <v>0</v>
      </c>
      <c r="AOV466" t="s">
        <v>0</v>
      </c>
      <c r="AOW466" t="s">
        <v>0</v>
      </c>
      <c r="AOX466" t="s">
        <v>0</v>
      </c>
      <c r="AOY466" t="s">
        <v>0</v>
      </c>
      <c r="AOZ466" t="s">
        <v>0</v>
      </c>
      <c r="APA466" t="s">
        <v>0</v>
      </c>
      <c r="APB466" t="s">
        <v>0</v>
      </c>
      <c r="APC466" t="s">
        <v>0</v>
      </c>
      <c r="APD466" t="s">
        <v>0</v>
      </c>
      <c r="APE466" t="s">
        <v>0</v>
      </c>
      <c r="APF466" t="s">
        <v>0</v>
      </c>
      <c r="APG466" t="s">
        <v>0</v>
      </c>
      <c r="APH466" t="s">
        <v>0</v>
      </c>
      <c r="API466" t="s">
        <v>0</v>
      </c>
      <c r="APJ466" t="s">
        <v>0</v>
      </c>
      <c r="APK466" t="s">
        <v>0</v>
      </c>
      <c r="APL466" t="s">
        <v>0</v>
      </c>
      <c r="APM466" t="s">
        <v>0</v>
      </c>
      <c r="APN466" t="s">
        <v>0</v>
      </c>
      <c r="APO466" t="s">
        <v>0</v>
      </c>
      <c r="APP466" t="s">
        <v>0</v>
      </c>
      <c r="APQ466" t="s">
        <v>0</v>
      </c>
      <c r="APR466" t="s">
        <v>0</v>
      </c>
      <c r="APS466" t="s">
        <v>0</v>
      </c>
      <c r="APT466" t="s">
        <v>0</v>
      </c>
      <c r="APU466" t="s">
        <v>0</v>
      </c>
      <c r="APV466" t="s">
        <v>0</v>
      </c>
      <c r="APW466" t="s">
        <v>0</v>
      </c>
      <c r="APX466" t="s">
        <v>0</v>
      </c>
      <c r="APY466" t="s">
        <v>0</v>
      </c>
      <c r="APZ466" t="s">
        <v>0</v>
      </c>
      <c r="AQA466" t="s">
        <v>0</v>
      </c>
      <c r="AQB466" t="s">
        <v>0</v>
      </c>
      <c r="AQC466" t="s">
        <v>0</v>
      </c>
      <c r="AQD466" t="s">
        <v>0</v>
      </c>
      <c r="AQE466" t="s">
        <v>0</v>
      </c>
      <c r="AQF466" t="s">
        <v>0</v>
      </c>
      <c r="AQG466" t="s">
        <v>0</v>
      </c>
      <c r="AQH466" t="s">
        <v>0</v>
      </c>
      <c r="AQI466" t="s">
        <v>0</v>
      </c>
      <c r="AQJ466" t="s">
        <v>0</v>
      </c>
      <c r="AQK466" t="s">
        <v>0</v>
      </c>
      <c r="AQL466" t="s">
        <v>0</v>
      </c>
      <c r="AQM466" t="s">
        <v>0</v>
      </c>
      <c r="AQN466" t="s">
        <v>0</v>
      </c>
      <c r="AQO466" t="s">
        <v>0</v>
      </c>
      <c r="AQP466" t="s">
        <v>0</v>
      </c>
      <c r="AQQ466" t="s">
        <v>0</v>
      </c>
      <c r="AQR466" t="s">
        <v>0</v>
      </c>
      <c r="AQS466" t="s">
        <v>0</v>
      </c>
      <c r="AQT466" t="s">
        <v>0</v>
      </c>
      <c r="AQU466" t="s">
        <v>0</v>
      </c>
      <c r="AQV466" t="s">
        <v>0</v>
      </c>
      <c r="AQW466" t="s">
        <v>0</v>
      </c>
      <c r="AQX466" t="s">
        <v>0</v>
      </c>
      <c r="AQY466" t="s">
        <v>0</v>
      </c>
      <c r="AQZ466" t="s">
        <v>0</v>
      </c>
      <c r="ARA466" t="s">
        <v>0</v>
      </c>
      <c r="ARB466" t="s">
        <v>0</v>
      </c>
      <c r="ARC466" t="s">
        <v>0</v>
      </c>
      <c r="ARD466" t="s">
        <v>0</v>
      </c>
      <c r="ARE466" t="s">
        <v>0</v>
      </c>
      <c r="ARF466" t="s">
        <v>0</v>
      </c>
      <c r="ARG466" t="s">
        <v>0</v>
      </c>
      <c r="ARH466" t="s">
        <v>0</v>
      </c>
      <c r="ARI466" t="s">
        <v>0</v>
      </c>
      <c r="ARJ466" t="s">
        <v>0</v>
      </c>
      <c r="ARK466" t="s">
        <v>0</v>
      </c>
      <c r="ARL466" t="s">
        <v>0</v>
      </c>
      <c r="ARM466" t="s">
        <v>0</v>
      </c>
      <c r="ARN466" t="s">
        <v>0</v>
      </c>
      <c r="ARO466" t="s">
        <v>0</v>
      </c>
      <c r="ARP466" t="s">
        <v>0</v>
      </c>
      <c r="ARQ466" t="s">
        <v>0</v>
      </c>
      <c r="ARR466" t="s">
        <v>0</v>
      </c>
      <c r="ARS466" t="s">
        <v>0</v>
      </c>
      <c r="ART466" t="s">
        <v>0</v>
      </c>
      <c r="ARU466" t="s">
        <v>0</v>
      </c>
      <c r="ARV466" t="s">
        <v>0</v>
      </c>
      <c r="ARW466" t="s">
        <v>0</v>
      </c>
      <c r="ARX466" t="s">
        <v>0</v>
      </c>
      <c r="ARY466" t="s">
        <v>0</v>
      </c>
      <c r="ARZ466" t="s">
        <v>0</v>
      </c>
      <c r="ASA466" t="s">
        <v>0</v>
      </c>
      <c r="ASB466" t="s">
        <v>0</v>
      </c>
      <c r="ASC466" t="s">
        <v>0</v>
      </c>
      <c r="ASD466" t="s">
        <v>0</v>
      </c>
      <c r="ASE466" t="s">
        <v>0</v>
      </c>
      <c r="ASF466" t="s">
        <v>0</v>
      </c>
      <c r="ASG466" t="s">
        <v>0</v>
      </c>
      <c r="ASH466" t="s">
        <v>0</v>
      </c>
      <c r="ASI466" t="s">
        <v>0</v>
      </c>
      <c r="ASJ466" t="s">
        <v>0</v>
      </c>
      <c r="ASK466" t="s">
        <v>0</v>
      </c>
      <c r="ASL466" t="s">
        <v>0</v>
      </c>
      <c r="ASM466" t="s">
        <v>0</v>
      </c>
      <c r="ASN466" t="s">
        <v>0</v>
      </c>
      <c r="ASO466" t="s">
        <v>0</v>
      </c>
      <c r="ASP466" t="s">
        <v>0</v>
      </c>
      <c r="ASQ466" t="s">
        <v>0</v>
      </c>
      <c r="ASR466" t="s">
        <v>0</v>
      </c>
      <c r="ASS466" t="s">
        <v>0</v>
      </c>
      <c r="AST466" t="s">
        <v>0</v>
      </c>
      <c r="ASU466" t="s">
        <v>0</v>
      </c>
      <c r="ASV466" t="s">
        <v>0</v>
      </c>
      <c r="ASW466" t="s">
        <v>0</v>
      </c>
      <c r="ASX466" t="s">
        <v>0</v>
      </c>
      <c r="ASY466" t="s">
        <v>0</v>
      </c>
      <c r="ASZ466" t="s">
        <v>0</v>
      </c>
      <c r="ATA466" t="s">
        <v>0</v>
      </c>
      <c r="ATB466" t="s">
        <v>0</v>
      </c>
      <c r="ATC466" t="s">
        <v>0</v>
      </c>
      <c r="ATD466" t="s">
        <v>0</v>
      </c>
      <c r="ATE466" t="s">
        <v>0</v>
      </c>
      <c r="ATF466" t="s">
        <v>0</v>
      </c>
      <c r="ATG466" t="s">
        <v>0</v>
      </c>
      <c r="ATH466" t="s">
        <v>0</v>
      </c>
      <c r="ATI466" t="s">
        <v>0</v>
      </c>
      <c r="ATJ466" t="s">
        <v>0</v>
      </c>
      <c r="ATK466" t="s">
        <v>0</v>
      </c>
      <c r="ATL466" t="s">
        <v>0</v>
      </c>
      <c r="ATM466" t="s">
        <v>0</v>
      </c>
      <c r="ATN466" t="s">
        <v>0</v>
      </c>
      <c r="ATO466" t="s">
        <v>0</v>
      </c>
      <c r="ATP466" t="s">
        <v>0</v>
      </c>
      <c r="ATQ466" t="s">
        <v>0</v>
      </c>
      <c r="ATR466" t="s">
        <v>0</v>
      </c>
      <c r="ATS466" t="s">
        <v>0</v>
      </c>
      <c r="ATT466" t="s">
        <v>0</v>
      </c>
      <c r="ATU466" t="s">
        <v>0</v>
      </c>
      <c r="ATV466" t="s">
        <v>0</v>
      </c>
      <c r="ATW466" t="s">
        <v>0</v>
      </c>
      <c r="ATX466" t="s">
        <v>0</v>
      </c>
      <c r="ATY466" t="s">
        <v>0</v>
      </c>
      <c r="ATZ466" t="s">
        <v>0</v>
      </c>
      <c r="AUA466" t="s">
        <v>0</v>
      </c>
      <c r="AUB466" t="s">
        <v>0</v>
      </c>
      <c r="AUC466" t="s">
        <v>0</v>
      </c>
      <c r="AUD466" t="s">
        <v>0</v>
      </c>
      <c r="AUE466" t="s">
        <v>0</v>
      </c>
      <c r="AUF466" t="s">
        <v>0</v>
      </c>
      <c r="AUG466" t="s">
        <v>0</v>
      </c>
      <c r="AUH466" t="s">
        <v>0</v>
      </c>
      <c r="AUI466" t="s">
        <v>0</v>
      </c>
      <c r="AUJ466" t="s">
        <v>0</v>
      </c>
      <c r="AUK466" t="s">
        <v>0</v>
      </c>
      <c r="AUL466" t="s">
        <v>0</v>
      </c>
      <c r="AUM466" t="s">
        <v>0</v>
      </c>
      <c r="AUN466" t="s">
        <v>0</v>
      </c>
      <c r="AUO466" t="s">
        <v>0</v>
      </c>
      <c r="AUP466" t="s">
        <v>0</v>
      </c>
      <c r="AUQ466" t="s">
        <v>0</v>
      </c>
      <c r="AUR466" t="s">
        <v>0</v>
      </c>
      <c r="AUS466" t="s">
        <v>0</v>
      </c>
      <c r="AUT466" t="s">
        <v>0</v>
      </c>
      <c r="AUU466" t="s">
        <v>0</v>
      </c>
      <c r="AUV466" t="s">
        <v>0</v>
      </c>
      <c r="AUW466" t="s">
        <v>0</v>
      </c>
      <c r="AUX466" t="s">
        <v>0</v>
      </c>
      <c r="AUY466" t="s">
        <v>0</v>
      </c>
      <c r="AUZ466" t="s">
        <v>0</v>
      </c>
      <c r="AVA466" t="s">
        <v>0</v>
      </c>
      <c r="AVB466" t="s">
        <v>0</v>
      </c>
      <c r="AVC466" t="s">
        <v>0</v>
      </c>
      <c r="AVD466" t="s">
        <v>0</v>
      </c>
      <c r="AVE466" t="s">
        <v>0</v>
      </c>
      <c r="AVF466" t="s">
        <v>0</v>
      </c>
      <c r="AVG466" t="s">
        <v>0</v>
      </c>
      <c r="AVH466" t="s">
        <v>0</v>
      </c>
      <c r="AVI466" t="s">
        <v>0</v>
      </c>
      <c r="AVJ466" t="s">
        <v>0</v>
      </c>
      <c r="AVK466" t="s">
        <v>0</v>
      </c>
      <c r="AVL466" t="s">
        <v>0</v>
      </c>
      <c r="AVM466" t="s">
        <v>0</v>
      </c>
      <c r="AVN466" t="s">
        <v>0</v>
      </c>
      <c r="AVO466" t="s">
        <v>0</v>
      </c>
      <c r="AVP466" t="s">
        <v>0</v>
      </c>
      <c r="AVQ466" t="s">
        <v>0</v>
      </c>
      <c r="AVR466" t="s">
        <v>0</v>
      </c>
      <c r="AVS466" t="s">
        <v>0</v>
      </c>
      <c r="AVT466" t="s">
        <v>0</v>
      </c>
      <c r="AVU466" t="s">
        <v>0</v>
      </c>
      <c r="AVV466" t="s">
        <v>0</v>
      </c>
      <c r="AVW466" t="s">
        <v>0</v>
      </c>
      <c r="AVX466" t="s">
        <v>0</v>
      </c>
      <c r="AVY466" t="s">
        <v>0</v>
      </c>
      <c r="AVZ466" t="s">
        <v>0</v>
      </c>
      <c r="AWA466" t="s">
        <v>0</v>
      </c>
      <c r="AWB466" t="s">
        <v>0</v>
      </c>
      <c r="AWC466" t="s">
        <v>0</v>
      </c>
      <c r="AWD466" t="s">
        <v>0</v>
      </c>
      <c r="AWE466" t="s">
        <v>0</v>
      </c>
      <c r="AWF466" t="s">
        <v>0</v>
      </c>
      <c r="AWG466" t="s">
        <v>0</v>
      </c>
      <c r="AWH466" t="s">
        <v>0</v>
      </c>
      <c r="AWI466" t="s">
        <v>0</v>
      </c>
      <c r="AWJ466" t="s">
        <v>0</v>
      </c>
      <c r="AWK466" t="s">
        <v>0</v>
      </c>
      <c r="AWL466" t="s">
        <v>0</v>
      </c>
      <c r="AWM466" t="s">
        <v>0</v>
      </c>
      <c r="AWN466" t="s">
        <v>0</v>
      </c>
      <c r="AWO466" t="s">
        <v>0</v>
      </c>
      <c r="AWP466" t="s">
        <v>0</v>
      </c>
      <c r="AWQ466" t="s">
        <v>0</v>
      </c>
      <c r="AWR466" t="s">
        <v>0</v>
      </c>
      <c r="AWS466" t="s">
        <v>0</v>
      </c>
      <c r="AWT466" t="s">
        <v>0</v>
      </c>
      <c r="AWU466" t="s">
        <v>0</v>
      </c>
      <c r="AWV466" t="s">
        <v>0</v>
      </c>
      <c r="AWW466" t="s">
        <v>0</v>
      </c>
      <c r="AWX466" t="s">
        <v>0</v>
      </c>
      <c r="AWY466" t="s">
        <v>0</v>
      </c>
      <c r="AWZ466" t="s">
        <v>0</v>
      </c>
      <c r="AXA466" t="s">
        <v>0</v>
      </c>
      <c r="AXB466" t="s">
        <v>0</v>
      </c>
      <c r="AXC466" t="s">
        <v>0</v>
      </c>
      <c r="AXD466" t="s">
        <v>0</v>
      </c>
      <c r="AXE466" t="s">
        <v>0</v>
      </c>
      <c r="AXF466" t="s">
        <v>0</v>
      </c>
      <c r="AXG466" t="s">
        <v>0</v>
      </c>
      <c r="AXH466" t="s">
        <v>0</v>
      </c>
      <c r="AXI466" t="s">
        <v>0</v>
      </c>
      <c r="AXJ466" t="s">
        <v>0</v>
      </c>
      <c r="AXK466" t="s">
        <v>0</v>
      </c>
      <c r="AXL466" t="s">
        <v>0</v>
      </c>
      <c r="AXM466" t="s">
        <v>0</v>
      </c>
      <c r="AXN466" t="s">
        <v>0</v>
      </c>
      <c r="AXO466" t="s">
        <v>0</v>
      </c>
      <c r="AXP466" t="s">
        <v>0</v>
      </c>
      <c r="AXQ466" t="s">
        <v>0</v>
      </c>
      <c r="AXR466" t="s">
        <v>0</v>
      </c>
      <c r="AXS466" t="s">
        <v>0</v>
      </c>
      <c r="AXT466" t="s">
        <v>0</v>
      </c>
      <c r="AXU466" t="s">
        <v>0</v>
      </c>
      <c r="AXV466" t="s">
        <v>0</v>
      </c>
      <c r="AXW466" t="s">
        <v>0</v>
      </c>
      <c r="AXX466" t="s">
        <v>0</v>
      </c>
      <c r="AXY466" t="s">
        <v>0</v>
      </c>
      <c r="AXZ466" t="s">
        <v>0</v>
      </c>
      <c r="AYA466" t="s">
        <v>0</v>
      </c>
      <c r="AYB466" t="s">
        <v>0</v>
      </c>
      <c r="AYC466" t="s">
        <v>0</v>
      </c>
      <c r="AYD466" t="s">
        <v>0</v>
      </c>
      <c r="AYE466" t="s">
        <v>0</v>
      </c>
      <c r="AYF466" t="s">
        <v>0</v>
      </c>
      <c r="AYG466" t="s">
        <v>0</v>
      </c>
      <c r="AYH466" t="s">
        <v>0</v>
      </c>
      <c r="AYI466" t="s">
        <v>0</v>
      </c>
      <c r="AYJ466" t="s">
        <v>0</v>
      </c>
      <c r="AYK466" t="s">
        <v>0</v>
      </c>
      <c r="AYL466" t="s">
        <v>0</v>
      </c>
      <c r="AYM466" t="s">
        <v>0</v>
      </c>
      <c r="AYN466" t="s">
        <v>0</v>
      </c>
      <c r="AYO466" t="s">
        <v>0</v>
      </c>
      <c r="AYP466" t="s">
        <v>0</v>
      </c>
      <c r="AYQ466" t="s">
        <v>0</v>
      </c>
      <c r="AYR466" t="s">
        <v>0</v>
      </c>
      <c r="AYS466" t="s">
        <v>0</v>
      </c>
      <c r="AYT466" t="s">
        <v>0</v>
      </c>
      <c r="AYU466" t="s">
        <v>0</v>
      </c>
      <c r="AYV466" t="s">
        <v>0</v>
      </c>
      <c r="AYW466" t="s">
        <v>0</v>
      </c>
      <c r="AYX466" t="s">
        <v>0</v>
      </c>
      <c r="AYY466" t="s">
        <v>0</v>
      </c>
      <c r="AYZ466" t="s">
        <v>0</v>
      </c>
      <c r="AZA466" t="s">
        <v>0</v>
      </c>
      <c r="AZB466" t="s">
        <v>0</v>
      </c>
      <c r="AZC466" t="s">
        <v>0</v>
      </c>
      <c r="AZD466" t="s">
        <v>0</v>
      </c>
      <c r="AZE466" t="s">
        <v>0</v>
      </c>
      <c r="AZF466" t="s">
        <v>0</v>
      </c>
      <c r="AZG466" t="s">
        <v>0</v>
      </c>
      <c r="AZH466" t="s">
        <v>0</v>
      </c>
      <c r="AZI466" t="s">
        <v>0</v>
      </c>
      <c r="AZJ466" t="s">
        <v>0</v>
      </c>
      <c r="AZK466" t="s">
        <v>0</v>
      </c>
      <c r="AZL466" t="s">
        <v>0</v>
      </c>
      <c r="AZM466" t="s">
        <v>0</v>
      </c>
      <c r="AZN466" t="s">
        <v>0</v>
      </c>
      <c r="AZO466" t="s">
        <v>0</v>
      </c>
      <c r="AZP466" t="s">
        <v>0</v>
      </c>
      <c r="AZQ466" t="s">
        <v>0</v>
      </c>
      <c r="AZR466" t="s">
        <v>0</v>
      </c>
      <c r="AZS466" t="s">
        <v>0</v>
      </c>
      <c r="AZT466" t="s">
        <v>0</v>
      </c>
      <c r="AZU466" t="s">
        <v>0</v>
      </c>
      <c r="AZV466" t="s">
        <v>0</v>
      </c>
      <c r="AZW466" t="s">
        <v>0</v>
      </c>
      <c r="AZX466" t="s">
        <v>0</v>
      </c>
      <c r="AZY466" t="s">
        <v>0</v>
      </c>
      <c r="AZZ466" t="s">
        <v>0</v>
      </c>
      <c r="BAA466" t="s">
        <v>0</v>
      </c>
      <c r="BAB466" t="s">
        <v>0</v>
      </c>
      <c r="BAC466" t="s">
        <v>0</v>
      </c>
      <c r="BAD466" t="s">
        <v>0</v>
      </c>
      <c r="BAE466" t="s">
        <v>0</v>
      </c>
      <c r="BAF466" t="s">
        <v>0</v>
      </c>
      <c r="BAG466" t="s">
        <v>0</v>
      </c>
      <c r="BAH466" t="s">
        <v>0</v>
      </c>
      <c r="BAI466" t="s">
        <v>0</v>
      </c>
      <c r="BAJ466" t="s">
        <v>0</v>
      </c>
      <c r="BAK466" t="s">
        <v>0</v>
      </c>
      <c r="BAL466" t="s">
        <v>0</v>
      </c>
      <c r="BAM466" t="s">
        <v>0</v>
      </c>
      <c r="BAN466" t="s">
        <v>0</v>
      </c>
      <c r="BAO466" t="s">
        <v>0</v>
      </c>
      <c r="BAP466" t="s">
        <v>0</v>
      </c>
      <c r="BAQ466" t="s">
        <v>0</v>
      </c>
      <c r="BAR466" t="s">
        <v>0</v>
      </c>
      <c r="BAS466" t="s">
        <v>0</v>
      </c>
      <c r="BAT466" t="s">
        <v>0</v>
      </c>
      <c r="BAU466" t="s">
        <v>0</v>
      </c>
      <c r="BAV466" t="s">
        <v>0</v>
      </c>
      <c r="BAW466" t="s">
        <v>0</v>
      </c>
      <c r="BAX466" t="s">
        <v>0</v>
      </c>
      <c r="BAY466" t="s">
        <v>0</v>
      </c>
      <c r="BAZ466" t="s">
        <v>0</v>
      </c>
      <c r="BBA466" t="s">
        <v>0</v>
      </c>
      <c r="BBB466" t="s">
        <v>0</v>
      </c>
      <c r="BBC466" t="s">
        <v>0</v>
      </c>
      <c r="BBD466" t="s">
        <v>0</v>
      </c>
      <c r="BBE466" t="s">
        <v>0</v>
      </c>
      <c r="BBF466" t="s">
        <v>0</v>
      </c>
      <c r="BBG466" t="s">
        <v>0</v>
      </c>
      <c r="BBH466" t="s">
        <v>0</v>
      </c>
      <c r="BBI466" t="s">
        <v>0</v>
      </c>
      <c r="BBJ466" t="s">
        <v>0</v>
      </c>
      <c r="BBK466" t="s">
        <v>0</v>
      </c>
      <c r="BBL466" t="s">
        <v>0</v>
      </c>
      <c r="BBM466" t="s">
        <v>0</v>
      </c>
      <c r="BBN466" t="s">
        <v>0</v>
      </c>
      <c r="BBO466" t="s">
        <v>0</v>
      </c>
      <c r="BBP466" t="s">
        <v>0</v>
      </c>
      <c r="BBQ466" t="s">
        <v>0</v>
      </c>
      <c r="BBR466" t="s">
        <v>0</v>
      </c>
      <c r="BBS466" t="s">
        <v>0</v>
      </c>
      <c r="BBT466" t="s">
        <v>0</v>
      </c>
      <c r="BBU466" t="s">
        <v>0</v>
      </c>
      <c r="BBV466" t="s">
        <v>0</v>
      </c>
      <c r="BBW466" t="s">
        <v>0</v>
      </c>
      <c r="BBX466" t="s">
        <v>0</v>
      </c>
      <c r="BBY466" t="s">
        <v>0</v>
      </c>
      <c r="BBZ466" t="s">
        <v>0</v>
      </c>
      <c r="BCA466" t="s">
        <v>0</v>
      </c>
      <c r="BCB466" t="s">
        <v>0</v>
      </c>
      <c r="BCC466" t="s">
        <v>0</v>
      </c>
      <c r="BCD466" t="s">
        <v>0</v>
      </c>
      <c r="BCE466" t="s">
        <v>0</v>
      </c>
      <c r="BCF466" t="s">
        <v>0</v>
      </c>
      <c r="BCG466" t="s">
        <v>0</v>
      </c>
      <c r="BCH466" t="s">
        <v>0</v>
      </c>
      <c r="BCI466" t="s">
        <v>0</v>
      </c>
      <c r="BCJ466" t="s">
        <v>0</v>
      </c>
      <c r="BCK466" t="s">
        <v>0</v>
      </c>
      <c r="BCL466" t="s">
        <v>0</v>
      </c>
      <c r="BCM466" t="s">
        <v>0</v>
      </c>
      <c r="BCN466" t="s">
        <v>0</v>
      </c>
      <c r="BCO466" t="s">
        <v>0</v>
      </c>
      <c r="BCP466" t="s">
        <v>0</v>
      </c>
      <c r="BCQ466" t="s">
        <v>0</v>
      </c>
      <c r="BCR466" t="s">
        <v>0</v>
      </c>
      <c r="BCS466" t="s">
        <v>0</v>
      </c>
      <c r="BCT466" t="s">
        <v>0</v>
      </c>
      <c r="BCU466" t="s">
        <v>0</v>
      </c>
      <c r="BCV466" t="s">
        <v>0</v>
      </c>
      <c r="BCW466" t="s">
        <v>0</v>
      </c>
      <c r="BCX466" t="s">
        <v>0</v>
      </c>
      <c r="BCY466" t="s">
        <v>0</v>
      </c>
      <c r="BCZ466" t="s">
        <v>0</v>
      </c>
      <c r="BDA466" t="s">
        <v>0</v>
      </c>
      <c r="BDB466" t="s">
        <v>0</v>
      </c>
      <c r="BDC466" t="s">
        <v>0</v>
      </c>
      <c r="BDD466" t="s">
        <v>0</v>
      </c>
      <c r="BDE466" t="s">
        <v>0</v>
      </c>
      <c r="BDF466" t="s">
        <v>0</v>
      </c>
      <c r="BDG466" t="s">
        <v>0</v>
      </c>
      <c r="BDH466" t="s">
        <v>0</v>
      </c>
      <c r="BDI466" t="s">
        <v>0</v>
      </c>
      <c r="BDJ466" t="s">
        <v>0</v>
      </c>
      <c r="BDK466" t="s">
        <v>0</v>
      </c>
      <c r="BDL466" t="s">
        <v>0</v>
      </c>
      <c r="BDM466" t="s">
        <v>0</v>
      </c>
      <c r="BDN466" t="s">
        <v>0</v>
      </c>
      <c r="BDO466" t="s">
        <v>0</v>
      </c>
      <c r="BDP466" t="s">
        <v>0</v>
      </c>
      <c r="BDQ466" t="s">
        <v>0</v>
      </c>
      <c r="BDR466" t="s">
        <v>0</v>
      </c>
      <c r="BDS466" t="s">
        <v>0</v>
      </c>
      <c r="BDT466" t="s">
        <v>0</v>
      </c>
      <c r="BDU466" t="s">
        <v>0</v>
      </c>
      <c r="BDV466" t="s">
        <v>0</v>
      </c>
      <c r="BDW466" t="s">
        <v>0</v>
      </c>
      <c r="BDX466" t="s">
        <v>0</v>
      </c>
      <c r="BDY466" t="s">
        <v>0</v>
      </c>
      <c r="BDZ466" t="s">
        <v>0</v>
      </c>
      <c r="BEA466" t="s">
        <v>0</v>
      </c>
      <c r="BEB466" t="s">
        <v>0</v>
      </c>
      <c r="BEC466" t="s">
        <v>0</v>
      </c>
      <c r="BED466" t="s">
        <v>0</v>
      </c>
      <c r="BEE466" t="s">
        <v>0</v>
      </c>
      <c r="BEF466" t="s">
        <v>0</v>
      </c>
      <c r="BEG466" t="s">
        <v>0</v>
      </c>
      <c r="BEH466" t="s">
        <v>0</v>
      </c>
      <c r="BEI466" t="s">
        <v>0</v>
      </c>
      <c r="BEJ466" t="s">
        <v>0</v>
      </c>
      <c r="BEK466" t="s">
        <v>0</v>
      </c>
      <c r="BEL466" t="s">
        <v>0</v>
      </c>
      <c r="BEM466" t="s">
        <v>0</v>
      </c>
      <c r="BEN466" t="s">
        <v>0</v>
      </c>
      <c r="BEO466" t="s">
        <v>0</v>
      </c>
      <c r="BEP466" t="s">
        <v>0</v>
      </c>
      <c r="BEQ466" t="s">
        <v>0</v>
      </c>
      <c r="BER466" t="s">
        <v>0</v>
      </c>
      <c r="BES466" t="s">
        <v>0</v>
      </c>
      <c r="BET466" t="s">
        <v>0</v>
      </c>
      <c r="BEU466" t="s">
        <v>0</v>
      </c>
      <c r="BEV466" t="s">
        <v>0</v>
      </c>
      <c r="BEW466" t="s">
        <v>0</v>
      </c>
      <c r="BEX466" t="s">
        <v>0</v>
      </c>
      <c r="BEY466" t="s">
        <v>0</v>
      </c>
      <c r="BEZ466" t="s">
        <v>0</v>
      </c>
      <c r="BFA466" t="s">
        <v>0</v>
      </c>
      <c r="BFB466" t="s">
        <v>0</v>
      </c>
      <c r="BFC466" t="s">
        <v>0</v>
      </c>
      <c r="BFD466" t="s">
        <v>0</v>
      </c>
      <c r="BFE466" t="s">
        <v>0</v>
      </c>
      <c r="BFF466" t="s">
        <v>0</v>
      </c>
      <c r="BFG466" t="s">
        <v>0</v>
      </c>
      <c r="BFH466" t="s">
        <v>0</v>
      </c>
      <c r="BFI466" t="s">
        <v>0</v>
      </c>
      <c r="BFJ466" t="s">
        <v>0</v>
      </c>
      <c r="BFK466" t="s">
        <v>0</v>
      </c>
      <c r="BFL466" t="s">
        <v>0</v>
      </c>
      <c r="BFM466" t="s">
        <v>0</v>
      </c>
      <c r="BFN466" t="s">
        <v>0</v>
      </c>
      <c r="BFO466" t="s">
        <v>0</v>
      </c>
      <c r="BFP466" t="s">
        <v>0</v>
      </c>
      <c r="BFQ466" t="s">
        <v>0</v>
      </c>
      <c r="BFR466" t="s">
        <v>0</v>
      </c>
      <c r="BFS466" t="s">
        <v>0</v>
      </c>
      <c r="BFT466" t="s">
        <v>0</v>
      </c>
      <c r="BFU466" t="s">
        <v>0</v>
      </c>
      <c r="BFV466" t="s">
        <v>0</v>
      </c>
      <c r="BFW466" t="s">
        <v>0</v>
      </c>
      <c r="BFX466" t="s">
        <v>0</v>
      </c>
      <c r="BFY466" t="s">
        <v>0</v>
      </c>
      <c r="BFZ466" t="s">
        <v>0</v>
      </c>
      <c r="BGA466" t="s">
        <v>0</v>
      </c>
      <c r="BGB466" t="s">
        <v>0</v>
      </c>
      <c r="BGC466" t="s">
        <v>0</v>
      </c>
      <c r="BGD466" t="s">
        <v>0</v>
      </c>
      <c r="BGE466" t="s">
        <v>0</v>
      </c>
      <c r="BGF466" t="s">
        <v>0</v>
      </c>
      <c r="BGG466" t="s">
        <v>0</v>
      </c>
      <c r="BGH466" t="s">
        <v>0</v>
      </c>
      <c r="BGI466" t="s">
        <v>0</v>
      </c>
      <c r="BGJ466" t="s">
        <v>0</v>
      </c>
      <c r="BGK466" t="s">
        <v>0</v>
      </c>
      <c r="BGL466" t="s">
        <v>0</v>
      </c>
      <c r="BGM466" t="s">
        <v>0</v>
      </c>
      <c r="BGN466" t="s">
        <v>0</v>
      </c>
      <c r="BGO466" t="s">
        <v>0</v>
      </c>
      <c r="BGP466" t="s">
        <v>0</v>
      </c>
      <c r="BGQ466" t="s">
        <v>0</v>
      </c>
      <c r="BGR466" t="s">
        <v>0</v>
      </c>
      <c r="BGS466" t="s">
        <v>0</v>
      </c>
      <c r="BGT466" t="s">
        <v>0</v>
      </c>
      <c r="BGU466" t="s">
        <v>0</v>
      </c>
      <c r="BGV466" t="s">
        <v>0</v>
      </c>
      <c r="BGW466" t="s">
        <v>0</v>
      </c>
      <c r="BGX466" t="s">
        <v>0</v>
      </c>
      <c r="BGY466" t="s">
        <v>0</v>
      </c>
      <c r="BGZ466" t="s">
        <v>0</v>
      </c>
      <c r="BHA466" t="s">
        <v>0</v>
      </c>
      <c r="BHB466" t="s">
        <v>0</v>
      </c>
      <c r="BHC466" t="s">
        <v>0</v>
      </c>
      <c r="BHD466" t="s">
        <v>0</v>
      </c>
      <c r="BHE466" t="s">
        <v>0</v>
      </c>
      <c r="BHF466" t="s">
        <v>0</v>
      </c>
      <c r="BHG466" t="s">
        <v>0</v>
      </c>
      <c r="BHH466" t="s">
        <v>0</v>
      </c>
      <c r="BHI466" t="s">
        <v>0</v>
      </c>
      <c r="BHJ466" t="s">
        <v>0</v>
      </c>
      <c r="BHK466" t="s">
        <v>0</v>
      </c>
      <c r="BHL466" t="s">
        <v>0</v>
      </c>
      <c r="BHM466" t="s">
        <v>0</v>
      </c>
      <c r="BHN466" t="s">
        <v>0</v>
      </c>
      <c r="BHO466" t="s">
        <v>0</v>
      </c>
      <c r="BHP466" t="s">
        <v>0</v>
      </c>
      <c r="BHQ466" t="s">
        <v>0</v>
      </c>
      <c r="BHR466" t="s">
        <v>0</v>
      </c>
      <c r="BHS466" t="s">
        <v>0</v>
      </c>
      <c r="BHT466" t="s">
        <v>0</v>
      </c>
      <c r="BHU466" t="s">
        <v>0</v>
      </c>
      <c r="BHV466" t="s">
        <v>0</v>
      </c>
      <c r="BHW466" t="s">
        <v>0</v>
      </c>
      <c r="BHX466" t="s">
        <v>0</v>
      </c>
      <c r="BHY466" t="s">
        <v>0</v>
      </c>
      <c r="BHZ466" t="s">
        <v>0</v>
      </c>
      <c r="BIA466" t="s">
        <v>0</v>
      </c>
      <c r="BIB466" t="s">
        <v>0</v>
      </c>
      <c r="BIC466" t="s">
        <v>0</v>
      </c>
      <c r="BID466" t="s">
        <v>0</v>
      </c>
      <c r="BIE466" t="s">
        <v>0</v>
      </c>
      <c r="BIF466" t="s">
        <v>0</v>
      </c>
      <c r="BIG466" t="s">
        <v>0</v>
      </c>
      <c r="BIH466" t="s">
        <v>0</v>
      </c>
      <c r="BII466" t="s">
        <v>0</v>
      </c>
      <c r="BIJ466" t="s">
        <v>0</v>
      </c>
      <c r="BIK466" t="s">
        <v>0</v>
      </c>
      <c r="BIL466" t="s">
        <v>0</v>
      </c>
      <c r="BIM466" t="s">
        <v>0</v>
      </c>
      <c r="BIN466" t="s">
        <v>0</v>
      </c>
      <c r="BIO466" t="s">
        <v>0</v>
      </c>
      <c r="BIP466" t="s">
        <v>0</v>
      </c>
      <c r="BIQ466" t="s">
        <v>0</v>
      </c>
      <c r="BIR466" t="s">
        <v>0</v>
      </c>
      <c r="BIS466" t="s">
        <v>0</v>
      </c>
      <c r="BIT466" t="s">
        <v>0</v>
      </c>
      <c r="BIU466" t="s">
        <v>0</v>
      </c>
      <c r="BIV466" t="s">
        <v>0</v>
      </c>
      <c r="BIW466" t="s">
        <v>0</v>
      </c>
      <c r="BIX466" t="s">
        <v>0</v>
      </c>
      <c r="BIY466" t="s">
        <v>0</v>
      </c>
      <c r="BIZ466" t="s">
        <v>0</v>
      </c>
      <c r="BJA466" t="s">
        <v>0</v>
      </c>
      <c r="BJB466" t="s">
        <v>0</v>
      </c>
      <c r="BJC466" t="s">
        <v>0</v>
      </c>
      <c r="BJD466" t="s">
        <v>0</v>
      </c>
      <c r="BJE466" t="s">
        <v>0</v>
      </c>
      <c r="BJF466" t="s">
        <v>0</v>
      </c>
      <c r="BJG466" t="s">
        <v>0</v>
      </c>
      <c r="BJH466" t="s">
        <v>0</v>
      </c>
      <c r="BJI466" t="s">
        <v>0</v>
      </c>
      <c r="BJJ466" t="s">
        <v>0</v>
      </c>
      <c r="BJK466" t="s">
        <v>0</v>
      </c>
      <c r="BJL466" t="s">
        <v>0</v>
      </c>
      <c r="BJM466" t="s">
        <v>0</v>
      </c>
      <c r="BJN466" t="s">
        <v>0</v>
      </c>
      <c r="BJO466" t="s">
        <v>0</v>
      </c>
      <c r="BJP466" t="s">
        <v>0</v>
      </c>
      <c r="BJQ466" t="s">
        <v>0</v>
      </c>
      <c r="BJR466" t="s">
        <v>0</v>
      </c>
      <c r="BJS466" t="s">
        <v>0</v>
      </c>
      <c r="BJT466" t="s">
        <v>0</v>
      </c>
      <c r="BJU466" t="s">
        <v>0</v>
      </c>
      <c r="BJV466" t="s">
        <v>0</v>
      </c>
      <c r="BJW466" t="s">
        <v>0</v>
      </c>
      <c r="BJX466" t="s">
        <v>0</v>
      </c>
      <c r="BJY466" t="s">
        <v>0</v>
      </c>
      <c r="BJZ466" t="s">
        <v>0</v>
      </c>
      <c r="BKA466" t="s">
        <v>0</v>
      </c>
      <c r="BKB466" t="s">
        <v>0</v>
      </c>
      <c r="BKC466" t="s">
        <v>0</v>
      </c>
      <c r="BKD466" t="s">
        <v>0</v>
      </c>
      <c r="BKE466" t="s">
        <v>0</v>
      </c>
      <c r="BKF466" t="s">
        <v>0</v>
      </c>
      <c r="BKG466" t="s">
        <v>0</v>
      </c>
      <c r="BKH466" t="s">
        <v>0</v>
      </c>
      <c r="BKI466" t="s">
        <v>0</v>
      </c>
      <c r="BKJ466" t="s">
        <v>0</v>
      </c>
      <c r="BKK466" t="s">
        <v>0</v>
      </c>
      <c r="BKL466" t="s">
        <v>0</v>
      </c>
      <c r="BKM466" t="s">
        <v>0</v>
      </c>
      <c r="BKN466" t="s">
        <v>0</v>
      </c>
      <c r="BKO466" t="s">
        <v>0</v>
      </c>
      <c r="BKP466" t="s">
        <v>0</v>
      </c>
      <c r="BKQ466" t="s">
        <v>0</v>
      </c>
      <c r="BKR466" t="s">
        <v>0</v>
      </c>
      <c r="BKS466" t="s">
        <v>0</v>
      </c>
      <c r="BKT466" t="s">
        <v>0</v>
      </c>
      <c r="BKU466" t="s">
        <v>0</v>
      </c>
      <c r="BKV466" t="s">
        <v>0</v>
      </c>
      <c r="BKW466" t="s">
        <v>0</v>
      </c>
      <c r="BKX466" t="s">
        <v>0</v>
      </c>
      <c r="BKY466" t="s">
        <v>0</v>
      </c>
      <c r="BKZ466" t="s">
        <v>0</v>
      </c>
      <c r="BLA466" t="s">
        <v>0</v>
      </c>
      <c r="BLB466" t="s">
        <v>0</v>
      </c>
      <c r="BLC466" t="s">
        <v>0</v>
      </c>
      <c r="BLD466" t="s">
        <v>0</v>
      </c>
      <c r="BLE466" t="s">
        <v>0</v>
      </c>
      <c r="BLF466" t="s">
        <v>0</v>
      </c>
      <c r="BLG466" t="s">
        <v>0</v>
      </c>
      <c r="BLH466" t="s">
        <v>0</v>
      </c>
      <c r="BLI466" t="s">
        <v>0</v>
      </c>
      <c r="BLJ466" t="s">
        <v>0</v>
      </c>
      <c r="BLK466" t="s">
        <v>0</v>
      </c>
      <c r="BLL466" t="s">
        <v>0</v>
      </c>
      <c r="BLM466" t="s">
        <v>0</v>
      </c>
      <c r="BLN466" t="s">
        <v>0</v>
      </c>
      <c r="BLO466" t="s">
        <v>0</v>
      </c>
      <c r="BLP466" t="s">
        <v>0</v>
      </c>
      <c r="BLQ466" t="s">
        <v>0</v>
      </c>
      <c r="BLR466" t="s">
        <v>0</v>
      </c>
      <c r="BLS466" t="s">
        <v>0</v>
      </c>
      <c r="BLT466" t="s">
        <v>0</v>
      </c>
      <c r="BLU466" t="s">
        <v>0</v>
      </c>
      <c r="BLV466" t="s">
        <v>0</v>
      </c>
      <c r="BLW466" t="s">
        <v>0</v>
      </c>
      <c r="BLX466" t="s">
        <v>0</v>
      </c>
      <c r="BLY466" t="s">
        <v>0</v>
      </c>
      <c r="BLZ466" t="s">
        <v>0</v>
      </c>
      <c r="BMA466" t="s">
        <v>0</v>
      </c>
      <c r="BMB466" t="s">
        <v>0</v>
      </c>
      <c r="BMC466" t="s">
        <v>0</v>
      </c>
      <c r="BMD466" t="s">
        <v>0</v>
      </c>
      <c r="BME466" t="s">
        <v>0</v>
      </c>
      <c r="BMF466" t="s">
        <v>0</v>
      </c>
      <c r="BMG466" t="s">
        <v>0</v>
      </c>
      <c r="BMH466" t="s">
        <v>0</v>
      </c>
      <c r="BMI466" t="s">
        <v>0</v>
      </c>
      <c r="BMJ466" t="s">
        <v>0</v>
      </c>
      <c r="BMK466" t="s">
        <v>0</v>
      </c>
      <c r="BML466" t="s">
        <v>0</v>
      </c>
      <c r="BMM466" t="s">
        <v>0</v>
      </c>
      <c r="BMN466" t="s">
        <v>0</v>
      </c>
      <c r="BMO466" t="s">
        <v>0</v>
      </c>
      <c r="BMP466" t="s">
        <v>0</v>
      </c>
      <c r="BMQ466" t="s">
        <v>0</v>
      </c>
      <c r="BMR466" t="s">
        <v>0</v>
      </c>
      <c r="BMS466" t="s">
        <v>0</v>
      </c>
      <c r="BMT466" t="s">
        <v>0</v>
      </c>
      <c r="BMU466" t="s">
        <v>0</v>
      </c>
      <c r="BMV466" t="s">
        <v>0</v>
      </c>
      <c r="BMW466" t="s">
        <v>0</v>
      </c>
      <c r="BMX466" t="s">
        <v>0</v>
      </c>
      <c r="BMY466" t="s">
        <v>0</v>
      </c>
      <c r="BMZ466" t="s">
        <v>0</v>
      </c>
      <c r="BNA466" t="s">
        <v>0</v>
      </c>
      <c r="BNB466" t="s">
        <v>0</v>
      </c>
      <c r="BNC466" t="s">
        <v>0</v>
      </c>
      <c r="BND466" t="s">
        <v>0</v>
      </c>
      <c r="BNE466" t="s">
        <v>0</v>
      </c>
      <c r="BNF466" t="s">
        <v>0</v>
      </c>
      <c r="BNG466" t="s">
        <v>0</v>
      </c>
      <c r="BNH466" t="s">
        <v>0</v>
      </c>
      <c r="BNI466" t="s">
        <v>0</v>
      </c>
      <c r="BNJ466" t="s">
        <v>0</v>
      </c>
      <c r="BNK466" t="s">
        <v>0</v>
      </c>
      <c r="BNL466" t="s">
        <v>0</v>
      </c>
      <c r="BNM466" t="s">
        <v>0</v>
      </c>
      <c r="BNN466" t="s">
        <v>0</v>
      </c>
      <c r="BNO466" t="s">
        <v>0</v>
      </c>
      <c r="BNP466" t="s">
        <v>0</v>
      </c>
      <c r="BNQ466" t="s">
        <v>0</v>
      </c>
      <c r="BNR466" t="s">
        <v>0</v>
      </c>
      <c r="BNS466" t="s">
        <v>0</v>
      </c>
      <c r="BNT466" t="s">
        <v>0</v>
      </c>
      <c r="BNU466" t="s">
        <v>0</v>
      </c>
      <c r="BNV466" t="s">
        <v>0</v>
      </c>
      <c r="BNW466" t="s">
        <v>0</v>
      </c>
      <c r="BNX466" t="s">
        <v>0</v>
      </c>
      <c r="BNY466" t="s">
        <v>0</v>
      </c>
      <c r="BNZ466" t="s">
        <v>0</v>
      </c>
      <c r="BOA466" t="s">
        <v>0</v>
      </c>
      <c r="BOB466" t="s">
        <v>0</v>
      </c>
      <c r="BOC466" t="s">
        <v>0</v>
      </c>
      <c r="BOD466" t="s">
        <v>0</v>
      </c>
      <c r="BOE466" t="s">
        <v>0</v>
      </c>
      <c r="BOF466" t="s">
        <v>0</v>
      </c>
      <c r="BOG466" t="s">
        <v>0</v>
      </c>
      <c r="BOH466" t="s">
        <v>0</v>
      </c>
      <c r="BOI466" t="s">
        <v>0</v>
      </c>
      <c r="BOJ466" t="s">
        <v>0</v>
      </c>
      <c r="BOK466" t="s">
        <v>0</v>
      </c>
      <c r="BOL466" t="s">
        <v>0</v>
      </c>
      <c r="BOM466" t="s">
        <v>0</v>
      </c>
      <c r="BON466" t="s">
        <v>0</v>
      </c>
      <c r="BOO466" t="s">
        <v>0</v>
      </c>
      <c r="BOP466" t="s">
        <v>0</v>
      </c>
      <c r="BOQ466" t="s">
        <v>0</v>
      </c>
      <c r="BOR466" t="s">
        <v>0</v>
      </c>
      <c r="BOS466" t="s">
        <v>0</v>
      </c>
      <c r="BOT466" t="s">
        <v>0</v>
      </c>
      <c r="BOU466" t="s">
        <v>0</v>
      </c>
      <c r="BOV466" t="s">
        <v>0</v>
      </c>
      <c r="BOW466" t="s">
        <v>0</v>
      </c>
      <c r="BOX466" t="s">
        <v>0</v>
      </c>
      <c r="BOY466" t="s">
        <v>0</v>
      </c>
      <c r="BOZ466" t="s">
        <v>0</v>
      </c>
      <c r="BPA466" t="s">
        <v>0</v>
      </c>
      <c r="BPB466" t="s">
        <v>0</v>
      </c>
      <c r="BPC466" t="s">
        <v>0</v>
      </c>
      <c r="BPD466" t="s">
        <v>0</v>
      </c>
      <c r="BPE466" t="s">
        <v>0</v>
      </c>
      <c r="BPF466" t="s">
        <v>0</v>
      </c>
      <c r="BPG466" t="s">
        <v>0</v>
      </c>
      <c r="BPH466" t="s">
        <v>0</v>
      </c>
      <c r="BPI466" t="s">
        <v>0</v>
      </c>
      <c r="BPJ466" t="s">
        <v>0</v>
      </c>
      <c r="BPK466" t="s">
        <v>0</v>
      </c>
      <c r="BPL466" t="s">
        <v>0</v>
      </c>
      <c r="BPM466" t="s">
        <v>0</v>
      </c>
      <c r="BPN466" t="s">
        <v>0</v>
      </c>
      <c r="BPO466" t="s">
        <v>0</v>
      </c>
      <c r="BPP466" t="s">
        <v>0</v>
      </c>
      <c r="BPQ466" t="s">
        <v>0</v>
      </c>
      <c r="BPR466" t="s">
        <v>0</v>
      </c>
      <c r="BPS466" t="s">
        <v>0</v>
      </c>
      <c r="BPT466" t="s">
        <v>0</v>
      </c>
      <c r="BPU466" t="s">
        <v>0</v>
      </c>
      <c r="BPV466" t="s">
        <v>0</v>
      </c>
      <c r="BPW466" t="s">
        <v>0</v>
      </c>
      <c r="BPX466" t="s">
        <v>0</v>
      </c>
      <c r="BPY466" t="s">
        <v>0</v>
      </c>
      <c r="BPZ466" t="s">
        <v>0</v>
      </c>
      <c r="BQA466" t="s">
        <v>0</v>
      </c>
      <c r="BQB466" t="s">
        <v>0</v>
      </c>
      <c r="BQC466" t="s">
        <v>0</v>
      </c>
      <c r="BQD466" t="s">
        <v>0</v>
      </c>
      <c r="BQE466" t="s">
        <v>0</v>
      </c>
      <c r="BQF466" t="s">
        <v>0</v>
      </c>
      <c r="BQG466" t="s">
        <v>0</v>
      </c>
      <c r="BQH466" t="s">
        <v>0</v>
      </c>
      <c r="BQI466" t="s">
        <v>0</v>
      </c>
      <c r="BQJ466" t="s">
        <v>0</v>
      </c>
      <c r="BQK466" t="s">
        <v>0</v>
      </c>
      <c r="BQL466" t="s">
        <v>0</v>
      </c>
      <c r="BQM466" t="s">
        <v>0</v>
      </c>
      <c r="BQN466" t="s">
        <v>0</v>
      </c>
      <c r="BQO466" t="s">
        <v>0</v>
      </c>
      <c r="BQP466" t="s">
        <v>0</v>
      </c>
      <c r="BQQ466" t="s">
        <v>0</v>
      </c>
      <c r="BQR466" t="s">
        <v>0</v>
      </c>
      <c r="BQS466" t="s">
        <v>0</v>
      </c>
      <c r="BQT466" t="s">
        <v>0</v>
      </c>
      <c r="BQU466" t="s">
        <v>0</v>
      </c>
      <c r="BQV466" t="s">
        <v>0</v>
      </c>
      <c r="BQW466" t="s">
        <v>0</v>
      </c>
      <c r="BQX466" t="s">
        <v>0</v>
      </c>
      <c r="BQY466" t="s">
        <v>0</v>
      </c>
      <c r="BQZ466" t="s">
        <v>0</v>
      </c>
      <c r="BRA466" t="s">
        <v>0</v>
      </c>
      <c r="BRB466" t="s">
        <v>0</v>
      </c>
      <c r="BRC466" t="s">
        <v>0</v>
      </c>
      <c r="BRD466" t="s">
        <v>0</v>
      </c>
      <c r="BRE466" t="s">
        <v>0</v>
      </c>
      <c r="BRF466" t="s">
        <v>0</v>
      </c>
      <c r="BRG466" t="s">
        <v>0</v>
      </c>
      <c r="BRH466" t="s">
        <v>0</v>
      </c>
      <c r="BRI466" t="s">
        <v>0</v>
      </c>
      <c r="BRJ466" t="s">
        <v>0</v>
      </c>
      <c r="BRK466" t="s">
        <v>0</v>
      </c>
      <c r="BRL466" t="s">
        <v>0</v>
      </c>
      <c r="BRM466" t="s">
        <v>0</v>
      </c>
      <c r="BRN466" t="s">
        <v>0</v>
      </c>
      <c r="BRO466" t="s">
        <v>0</v>
      </c>
      <c r="BRP466" t="s">
        <v>0</v>
      </c>
      <c r="BRQ466" t="s">
        <v>0</v>
      </c>
      <c r="BRR466" t="s">
        <v>0</v>
      </c>
      <c r="BRS466" t="s">
        <v>0</v>
      </c>
      <c r="BRT466" t="s">
        <v>0</v>
      </c>
      <c r="BRU466" t="s">
        <v>0</v>
      </c>
      <c r="BRV466" t="s">
        <v>0</v>
      </c>
      <c r="BRW466" t="s">
        <v>0</v>
      </c>
      <c r="BRX466" t="s">
        <v>0</v>
      </c>
      <c r="BRY466" t="s">
        <v>0</v>
      </c>
      <c r="BRZ466" t="s">
        <v>0</v>
      </c>
      <c r="BSA466" t="s">
        <v>0</v>
      </c>
      <c r="BSB466" t="s">
        <v>0</v>
      </c>
      <c r="BSC466" t="s">
        <v>0</v>
      </c>
      <c r="BSD466" t="s">
        <v>0</v>
      </c>
      <c r="BSE466" t="s">
        <v>0</v>
      </c>
      <c r="BSF466" t="s">
        <v>0</v>
      </c>
      <c r="BSG466" t="s">
        <v>0</v>
      </c>
      <c r="BSH466" t="s">
        <v>0</v>
      </c>
      <c r="BSI466" t="s">
        <v>0</v>
      </c>
      <c r="BSJ466" t="s">
        <v>0</v>
      </c>
      <c r="BSK466" t="s">
        <v>0</v>
      </c>
      <c r="BSL466" t="s">
        <v>0</v>
      </c>
      <c r="BSM466" t="s">
        <v>0</v>
      </c>
      <c r="BSN466" t="s">
        <v>0</v>
      </c>
      <c r="BSO466" t="s">
        <v>0</v>
      </c>
      <c r="BSP466" t="s">
        <v>0</v>
      </c>
      <c r="BSQ466" t="s">
        <v>0</v>
      </c>
      <c r="BSR466" t="s">
        <v>0</v>
      </c>
      <c r="BSS466" t="s">
        <v>0</v>
      </c>
      <c r="BST466" t="s">
        <v>0</v>
      </c>
      <c r="BSU466" t="s">
        <v>0</v>
      </c>
      <c r="BSV466" t="s">
        <v>0</v>
      </c>
      <c r="BSW466" t="s">
        <v>0</v>
      </c>
      <c r="BSX466" t="s">
        <v>0</v>
      </c>
      <c r="BSY466" t="s">
        <v>0</v>
      </c>
      <c r="BSZ466" t="s">
        <v>0</v>
      </c>
      <c r="BTA466" t="s">
        <v>0</v>
      </c>
      <c r="BTB466" t="s">
        <v>0</v>
      </c>
      <c r="BTC466" t="s">
        <v>0</v>
      </c>
      <c r="BTD466" t="s">
        <v>0</v>
      </c>
      <c r="BTE466" t="s">
        <v>0</v>
      </c>
      <c r="BTF466" t="s">
        <v>0</v>
      </c>
      <c r="BTG466" t="s">
        <v>0</v>
      </c>
      <c r="BTH466" t="s">
        <v>0</v>
      </c>
      <c r="BTI466" t="s">
        <v>0</v>
      </c>
      <c r="BTJ466" t="s">
        <v>0</v>
      </c>
      <c r="BTK466" t="s">
        <v>0</v>
      </c>
      <c r="BTL466" t="s">
        <v>0</v>
      </c>
      <c r="BTM466" t="s">
        <v>0</v>
      </c>
      <c r="BTN466" t="s">
        <v>0</v>
      </c>
      <c r="BTO466" t="s">
        <v>0</v>
      </c>
      <c r="BTP466" t="s">
        <v>0</v>
      </c>
      <c r="BTQ466" t="s">
        <v>0</v>
      </c>
      <c r="BTR466" t="s">
        <v>0</v>
      </c>
      <c r="BTS466" t="s">
        <v>0</v>
      </c>
      <c r="BTT466" t="s">
        <v>0</v>
      </c>
      <c r="BTU466" t="s">
        <v>0</v>
      </c>
      <c r="BTV466" t="s">
        <v>0</v>
      </c>
      <c r="BTW466" t="s">
        <v>0</v>
      </c>
      <c r="BTX466" t="s">
        <v>0</v>
      </c>
      <c r="BTY466" t="s">
        <v>0</v>
      </c>
      <c r="BTZ466" t="s">
        <v>0</v>
      </c>
      <c r="BUA466" t="s">
        <v>0</v>
      </c>
      <c r="BUB466" t="s">
        <v>0</v>
      </c>
      <c r="BUC466" t="s">
        <v>0</v>
      </c>
      <c r="BUD466" t="s">
        <v>0</v>
      </c>
      <c r="BUE466" t="s">
        <v>0</v>
      </c>
      <c r="BUF466" t="s">
        <v>0</v>
      </c>
      <c r="BUG466" t="s">
        <v>0</v>
      </c>
      <c r="BUH466" t="s">
        <v>0</v>
      </c>
      <c r="BUI466" t="s">
        <v>0</v>
      </c>
      <c r="BUJ466" t="s">
        <v>0</v>
      </c>
      <c r="BUK466" t="s">
        <v>0</v>
      </c>
      <c r="BUL466" t="s">
        <v>0</v>
      </c>
      <c r="BUM466" t="s">
        <v>0</v>
      </c>
      <c r="BUN466" t="s">
        <v>0</v>
      </c>
      <c r="BUO466" t="s">
        <v>0</v>
      </c>
      <c r="BUP466" t="s">
        <v>0</v>
      </c>
      <c r="BUQ466" t="s">
        <v>0</v>
      </c>
      <c r="BUR466" t="s">
        <v>0</v>
      </c>
      <c r="BUS466" t="s">
        <v>0</v>
      </c>
      <c r="BUT466" t="s">
        <v>0</v>
      </c>
      <c r="BUU466" t="s">
        <v>0</v>
      </c>
      <c r="BUV466" t="s">
        <v>0</v>
      </c>
      <c r="BUW466" t="s">
        <v>0</v>
      </c>
      <c r="BUX466" t="s">
        <v>0</v>
      </c>
      <c r="BUY466" t="s">
        <v>0</v>
      </c>
      <c r="BUZ466" t="s">
        <v>0</v>
      </c>
      <c r="BVA466" t="s">
        <v>0</v>
      </c>
      <c r="BVB466" t="s">
        <v>0</v>
      </c>
      <c r="BVC466" t="s">
        <v>0</v>
      </c>
      <c r="BVD466" t="s">
        <v>0</v>
      </c>
      <c r="BVE466" t="s">
        <v>0</v>
      </c>
    </row>
    <row r="467" spans="1:1929" x14ac:dyDescent="0.25">
      <c r="A467" t="s">
        <v>0</v>
      </c>
      <c r="B467" t="s">
        <v>0</v>
      </c>
      <c r="C467" t="s">
        <v>0</v>
      </c>
      <c r="D467" t="s">
        <v>0</v>
      </c>
      <c r="E467" t="s">
        <v>0</v>
      </c>
      <c r="F467" t="s">
        <v>0</v>
      </c>
      <c r="G467" t="s">
        <v>0</v>
      </c>
      <c r="H467" t="s">
        <v>0</v>
      </c>
      <c r="I467" t="s">
        <v>0</v>
      </c>
      <c r="J467" t="s">
        <v>0</v>
      </c>
      <c r="K467" t="s">
        <v>21</v>
      </c>
      <c r="L467" t="s">
        <v>0</v>
      </c>
      <c r="M467" t="s">
        <v>22</v>
      </c>
      <c r="N467" t="s">
        <v>0</v>
      </c>
      <c r="O467" t="s">
        <v>0</v>
      </c>
      <c r="P467" t="s">
        <v>0</v>
      </c>
      <c r="Q467" t="s">
        <v>0</v>
      </c>
      <c r="R467" t="s">
        <v>0</v>
      </c>
      <c r="S467" t="s">
        <v>0</v>
      </c>
      <c r="T467" t="s">
        <v>0</v>
      </c>
      <c r="U467" t="s">
        <v>0</v>
      </c>
      <c r="V467" t="s">
        <v>0</v>
      </c>
      <c r="W467" t="s">
        <v>0</v>
      </c>
      <c r="X467" t="s">
        <v>0</v>
      </c>
      <c r="Y467" t="s">
        <v>0</v>
      </c>
      <c r="Z467" t="s">
        <v>0</v>
      </c>
      <c r="AA467" t="s">
        <v>0</v>
      </c>
      <c r="AB467" t="s">
        <v>0</v>
      </c>
      <c r="AC467" t="s">
        <v>0</v>
      </c>
      <c r="AD467" t="s">
        <v>0</v>
      </c>
      <c r="AE467" t="s">
        <v>0</v>
      </c>
      <c r="AF467" t="s">
        <v>0</v>
      </c>
      <c r="AG467" t="s">
        <v>0</v>
      </c>
      <c r="AH467" t="s">
        <v>0</v>
      </c>
      <c r="AI467" t="s">
        <v>0</v>
      </c>
      <c r="AJ467" t="s">
        <v>0</v>
      </c>
      <c r="AK467" t="s">
        <v>0</v>
      </c>
      <c r="AL467" t="s">
        <v>0</v>
      </c>
      <c r="AM467" t="s">
        <v>0</v>
      </c>
      <c r="AN467" t="s">
        <v>0</v>
      </c>
      <c r="AO467" t="s">
        <v>0</v>
      </c>
      <c r="AP467" t="s">
        <v>0</v>
      </c>
      <c r="AQ467" t="s">
        <v>0</v>
      </c>
      <c r="AR467" t="s">
        <v>0</v>
      </c>
      <c r="AS467" t="s">
        <v>0</v>
      </c>
      <c r="AT467" t="s">
        <v>0</v>
      </c>
      <c r="AU467" t="s">
        <v>0</v>
      </c>
      <c r="AV467" t="s">
        <v>0</v>
      </c>
      <c r="AW467" t="s">
        <v>0</v>
      </c>
      <c r="AX467" t="s">
        <v>0</v>
      </c>
      <c r="AY467" t="s">
        <v>0</v>
      </c>
      <c r="AZ467" t="s">
        <v>0</v>
      </c>
      <c r="BA467" t="s">
        <v>0</v>
      </c>
      <c r="BB467" t="s">
        <v>0</v>
      </c>
      <c r="BC467" t="s">
        <v>0</v>
      </c>
      <c r="BD467" t="s">
        <v>0</v>
      </c>
      <c r="BE467" t="s">
        <v>0</v>
      </c>
      <c r="BF467" t="s">
        <v>0</v>
      </c>
      <c r="BG467" t="s">
        <v>0</v>
      </c>
      <c r="BH467" t="s">
        <v>0</v>
      </c>
      <c r="BI467" t="s">
        <v>0</v>
      </c>
      <c r="BJ467" t="s">
        <v>0</v>
      </c>
      <c r="BK467" t="s">
        <v>0</v>
      </c>
      <c r="BL467" t="s">
        <v>0</v>
      </c>
      <c r="BM467" t="s">
        <v>0</v>
      </c>
      <c r="BN467" t="s">
        <v>0</v>
      </c>
      <c r="BO467" t="s">
        <v>0</v>
      </c>
      <c r="BP467" t="s">
        <v>0</v>
      </c>
      <c r="BQ467" t="s">
        <v>0</v>
      </c>
      <c r="BR467" t="s">
        <v>0</v>
      </c>
      <c r="BS467" t="s">
        <v>0</v>
      </c>
      <c r="BT467" t="s">
        <v>0</v>
      </c>
      <c r="BU467" t="s">
        <v>0</v>
      </c>
      <c r="BV467" t="s">
        <v>0</v>
      </c>
      <c r="BW467" t="s">
        <v>0</v>
      </c>
      <c r="BX467" t="s">
        <v>0</v>
      </c>
      <c r="BY467" t="s">
        <v>0</v>
      </c>
      <c r="BZ467" t="s">
        <v>0</v>
      </c>
      <c r="CA467" t="s">
        <v>0</v>
      </c>
      <c r="CB467" t="s">
        <v>0</v>
      </c>
      <c r="CC467" t="s">
        <v>0</v>
      </c>
      <c r="CD467" t="s">
        <v>0</v>
      </c>
      <c r="CE467" t="s">
        <v>0</v>
      </c>
      <c r="CF467" t="s">
        <v>0</v>
      </c>
      <c r="CG467" t="s">
        <v>0</v>
      </c>
      <c r="CH467" t="s">
        <v>0</v>
      </c>
      <c r="CI467" t="s">
        <v>0</v>
      </c>
      <c r="CJ467" t="s">
        <v>0</v>
      </c>
      <c r="CK467" t="s">
        <v>0</v>
      </c>
      <c r="CL467" t="s">
        <v>0</v>
      </c>
      <c r="CM467" t="s">
        <v>0</v>
      </c>
      <c r="CN467" t="s">
        <v>0</v>
      </c>
      <c r="CO467" t="s">
        <v>0</v>
      </c>
      <c r="CP467" t="s">
        <v>0</v>
      </c>
      <c r="CQ467" t="s">
        <v>0</v>
      </c>
      <c r="CR467" t="s">
        <v>0</v>
      </c>
      <c r="CS467" t="s">
        <v>0</v>
      </c>
      <c r="CT467" t="s">
        <v>0</v>
      </c>
      <c r="CU467" t="s">
        <v>0</v>
      </c>
      <c r="CV467" t="s">
        <v>0</v>
      </c>
      <c r="CW467" t="s">
        <v>0</v>
      </c>
      <c r="CX467" t="s">
        <v>0</v>
      </c>
      <c r="CY467" t="s">
        <v>0</v>
      </c>
      <c r="CZ467" t="s">
        <v>0</v>
      </c>
      <c r="DA467" t="s">
        <v>0</v>
      </c>
      <c r="DB467" t="s">
        <v>0</v>
      </c>
      <c r="DC467" t="s">
        <v>0</v>
      </c>
      <c r="DD467" t="s">
        <v>0</v>
      </c>
      <c r="DE467" t="s">
        <v>0</v>
      </c>
      <c r="DF467" t="s">
        <v>0</v>
      </c>
      <c r="DG467" t="s">
        <v>0</v>
      </c>
      <c r="DH467" t="s">
        <v>0</v>
      </c>
      <c r="DI467" t="s">
        <v>0</v>
      </c>
      <c r="DJ467" t="s">
        <v>0</v>
      </c>
      <c r="DK467" t="s">
        <v>0</v>
      </c>
      <c r="DL467" t="s">
        <v>0</v>
      </c>
      <c r="DM467" t="s">
        <v>0</v>
      </c>
      <c r="DN467" t="s">
        <v>0</v>
      </c>
      <c r="DO467" t="s">
        <v>0</v>
      </c>
      <c r="DP467" t="s">
        <v>0</v>
      </c>
      <c r="DQ467" t="s">
        <v>0</v>
      </c>
      <c r="DR467" t="s">
        <v>0</v>
      </c>
      <c r="DS467" t="s">
        <v>0</v>
      </c>
      <c r="DT467" t="s">
        <v>0</v>
      </c>
      <c r="DU467" t="s">
        <v>0</v>
      </c>
      <c r="DV467" t="s">
        <v>0</v>
      </c>
      <c r="DW467" t="s">
        <v>0</v>
      </c>
      <c r="DX467" t="s">
        <v>0</v>
      </c>
      <c r="DY467" t="s">
        <v>0</v>
      </c>
      <c r="DZ467" t="s">
        <v>0</v>
      </c>
      <c r="EA467" t="s">
        <v>0</v>
      </c>
      <c r="EB467" t="s">
        <v>0</v>
      </c>
      <c r="EC467" t="s">
        <v>0</v>
      </c>
      <c r="ED467" t="s">
        <v>0</v>
      </c>
      <c r="EE467" t="s">
        <v>0</v>
      </c>
      <c r="EF467" t="s">
        <v>0</v>
      </c>
      <c r="EG467" t="s">
        <v>0</v>
      </c>
      <c r="EH467" t="s">
        <v>0</v>
      </c>
      <c r="EI467" t="s">
        <v>0</v>
      </c>
      <c r="EJ467" t="s">
        <v>0</v>
      </c>
      <c r="EK467" t="s">
        <v>0</v>
      </c>
      <c r="EL467" t="s">
        <v>0</v>
      </c>
      <c r="EM467" t="s">
        <v>0</v>
      </c>
      <c r="EN467" t="s">
        <v>0</v>
      </c>
      <c r="EO467" t="s">
        <v>0</v>
      </c>
      <c r="EP467" t="s">
        <v>0</v>
      </c>
      <c r="EQ467" t="s">
        <v>0</v>
      </c>
      <c r="ER467" t="s">
        <v>0</v>
      </c>
      <c r="ES467" t="s">
        <v>0</v>
      </c>
      <c r="ET467" t="s">
        <v>0</v>
      </c>
      <c r="EU467" t="s">
        <v>0</v>
      </c>
      <c r="EV467" t="s">
        <v>0</v>
      </c>
      <c r="EW467" t="s">
        <v>0</v>
      </c>
      <c r="EX467" t="s">
        <v>0</v>
      </c>
      <c r="EY467" t="s">
        <v>0</v>
      </c>
      <c r="EZ467" t="s">
        <v>0</v>
      </c>
      <c r="FA467" t="s">
        <v>0</v>
      </c>
      <c r="FB467" t="s">
        <v>0</v>
      </c>
      <c r="FC467" t="s">
        <v>0</v>
      </c>
      <c r="FD467" t="s">
        <v>0</v>
      </c>
      <c r="FE467" t="s">
        <v>0</v>
      </c>
      <c r="FF467" t="s">
        <v>0</v>
      </c>
      <c r="FG467" t="s">
        <v>0</v>
      </c>
      <c r="FH467" t="s">
        <v>0</v>
      </c>
      <c r="FI467" t="s">
        <v>0</v>
      </c>
      <c r="FJ467" t="s">
        <v>0</v>
      </c>
      <c r="FK467" t="s">
        <v>0</v>
      </c>
      <c r="FL467" t="s">
        <v>0</v>
      </c>
      <c r="FM467" t="s">
        <v>0</v>
      </c>
      <c r="FN467" t="s">
        <v>0</v>
      </c>
      <c r="FO467" t="s">
        <v>0</v>
      </c>
      <c r="FP467" t="s">
        <v>0</v>
      </c>
      <c r="FQ467" t="s">
        <v>0</v>
      </c>
      <c r="FR467" t="s">
        <v>0</v>
      </c>
      <c r="FS467" t="s">
        <v>0</v>
      </c>
      <c r="FT467" t="s">
        <v>0</v>
      </c>
      <c r="FU467" t="s">
        <v>0</v>
      </c>
      <c r="FV467" t="s">
        <v>0</v>
      </c>
      <c r="FW467" t="s">
        <v>0</v>
      </c>
      <c r="FX467" t="s">
        <v>0</v>
      </c>
      <c r="FY467" t="s">
        <v>0</v>
      </c>
      <c r="FZ467" t="s">
        <v>0</v>
      </c>
      <c r="GA467" t="s">
        <v>0</v>
      </c>
      <c r="GB467" t="s">
        <v>0</v>
      </c>
      <c r="GC467" t="s">
        <v>0</v>
      </c>
      <c r="GD467" t="s">
        <v>0</v>
      </c>
      <c r="GE467" t="s">
        <v>0</v>
      </c>
      <c r="GF467" t="s">
        <v>0</v>
      </c>
      <c r="GG467" t="s">
        <v>0</v>
      </c>
      <c r="GH467" t="s">
        <v>0</v>
      </c>
      <c r="GI467" t="s">
        <v>0</v>
      </c>
      <c r="GJ467" t="s">
        <v>0</v>
      </c>
      <c r="GK467" t="s">
        <v>0</v>
      </c>
      <c r="GL467" t="s">
        <v>0</v>
      </c>
      <c r="GM467" t="s">
        <v>0</v>
      </c>
      <c r="GN467" t="s">
        <v>0</v>
      </c>
      <c r="GO467" t="s">
        <v>0</v>
      </c>
      <c r="GP467" t="s">
        <v>0</v>
      </c>
      <c r="GQ467" t="s">
        <v>0</v>
      </c>
      <c r="GR467" t="s">
        <v>0</v>
      </c>
      <c r="GS467" t="s">
        <v>0</v>
      </c>
      <c r="GT467" t="s">
        <v>0</v>
      </c>
      <c r="GU467" t="s">
        <v>0</v>
      </c>
      <c r="GV467" t="s">
        <v>0</v>
      </c>
      <c r="GW467" t="s">
        <v>0</v>
      </c>
      <c r="GX467" t="s">
        <v>0</v>
      </c>
      <c r="GY467" t="s">
        <v>0</v>
      </c>
      <c r="GZ467" t="s">
        <v>0</v>
      </c>
      <c r="HA467" t="s">
        <v>0</v>
      </c>
      <c r="HB467" t="s">
        <v>0</v>
      </c>
      <c r="HC467" t="s">
        <v>0</v>
      </c>
      <c r="HD467" t="s">
        <v>0</v>
      </c>
      <c r="HE467" t="s">
        <v>0</v>
      </c>
      <c r="HF467" t="s">
        <v>0</v>
      </c>
      <c r="HG467" t="s">
        <v>0</v>
      </c>
      <c r="HH467" t="s">
        <v>0</v>
      </c>
      <c r="HI467" t="s">
        <v>0</v>
      </c>
      <c r="HJ467" t="s">
        <v>0</v>
      </c>
      <c r="HK467" t="s">
        <v>0</v>
      </c>
      <c r="HL467" t="s">
        <v>0</v>
      </c>
      <c r="HM467" t="s">
        <v>0</v>
      </c>
      <c r="HN467" t="s">
        <v>0</v>
      </c>
      <c r="HO467" t="s">
        <v>0</v>
      </c>
      <c r="HP467" t="s">
        <v>0</v>
      </c>
      <c r="HQ467" t="s">
        <v>0</v>
      </c>
      <c r="HR467" t="s">
        <v>0</v>
      </c>
      <c r="HS467" t="s">
        <v>0</v>
      </c>
      <c r="HT467" t="s">
        <v>0</v>
      </c>
      <c r="HU467" t="s">
        <v>0</v>
      </c>
      <c r="HV467" t="s">
        <v>0</v>
      </c>
      <c r="HW467" t="s">
        <v>0</v>
      </c>
      <c r="HX467" t="s">
        <v>0</v>
      </c>
      <c r="HY467" t="s">
        <v>0</v>
      </c>
      <c r="HZ467" t="s">
        <v>0</v>
      </c>
      <c r="IA467" t="s">
        <v>0</v>
      </c>
      <c r="IB467" t="s">
        <v>0</v>
      </c>
      <c r="IC467" t="s">
        <v>0</v>
      </c>
      <c r="ID467" t="s">
        <v>0</v>
      </c>
      <c r="IE467" t="s">
        <v>0</v>
      </c>
      <c r="IF467" t="s">
        <v>0</v>
      </c>
      <c r="IG467" t="s">
        <v>0</v>
      </c>
      <c r="IH467" t="s">
        <v>0</v>
      </c>
      <c r="II467" t="s">
        <v>0</v>
      </c>
      <c r="IJ467" t="s">
        <v>0</v>
      </c>
      <c r="IK467" t="s">
        <v>0</v>
      </c>
      <c r="IL467" t="s">
        <v>0</v>
      </c>
      <c r="IM467" t="s">
        <v>0</v>
      </c>
      <c r="IN467" t="s">
        <v>0</v>
      </c>
      <c r="IO467" t="s">
        <v>0</v>
      </c>
      <c r="IP467" t="s">
        <v>0</v>
      </c>
      <c r="IQ467" t="s">
        <v>0</v>
      </c>
      <c r="IR467" t="s">
        <v>0</v>
      </c>
      <c r="IS467" t="s">
        <v>0</v>
      </c>
      <c r="IT467" t="s">
        <v>0</v>
      </c>
      <c r="IU467" t="s">
        <v>0</v>
      </c>
      <c r="IV467" t="s">
        <v>0</v>
      </c>
      <c r="IW467" t="s">
        <v>0</v>
      </c>
      <c r="IX467" t="s">
        <v>0</v>
      </c>
      <c r="IY467" t="s">
        <v>0</v>
      </c>
      <c r="IZ467" t="s">
        <v>0</v>
      </c>
      <c r="JA467" t="s">
        <v>0</v>
      </c>
      <c r="JB467" t="s">
        <v>0</v>
      </c>
      <c r="JC467" t="s">
        <v>0</v>
      </c>
      <c r="JD467" t="s">
        <v>0</v>
      </c>
      <c r="JE467" t="s">
        <v>0</v>
      </c>
      <c r="JF467" t="s">
        <v>0</v>
      </c>
      <c r="JG467" t="s">
        <v>0</v>
      </c>
      <c r="JH467" t="s">
        <v>0</v>
      </c>
      <c r="JI467" t="s">
        <v>0</v>
      </c>
      <c r="JJ467" t="s">
        <v>0</v>
      </c>
      <c r="JK467" t="s">
        <v>0</v>
      </c>
      <c r="JL467" t="s">
        <v>0</v>
      </c>
      <c r="JM467" t="s">
        <v>0</v>
      </c>
      <c r="JN467" t="s">
        <v>0</v>
      </c>
      <c r="JO467" t="s">
        <v>0</v>
      </c>
      <c r="JP467" t="s">
        <v>0</v>
      </c>
      <c r="JQ467" t="s">
        <v>0</v>
      </c>
      <c r="JR467" t="s">
        <v>0</v>
      </c>
      <c r="JS467" t="s">
        <v>0</v>
      </c>
      <c r="JT467" t="s">
        <v>0</v>
      </c>
      <c r="JU467" t="s">
        <v>0</v>
      </c>
      <c r="JV467" t="s">
        <v>0</v>
      </c>
      <c r="JW467" t="s">
        <v>0</v>
      </c>
      <c r="JX467" t="s">
        <v>0</v>
      </c>
      <c r="JY467" t="s">
        <v>0</v>
      </c>
      <c r="JZ467" t="s">
        <v>0</v>
      </c>
      <c r="KA467" t="s">
        <v>0</v>
      </c>
      <c r="KB467" t="s">
        <v>0</v>
      </c>
      <c r="KC467" t="s">
        <v>0</v>
      </c>
      <c r="KD467" t="s">
        <v>0</v>
      </c>
      <c r="KE467" t="s">
        <v>0</v>
      </c>
      <c r="KF467" t="s">
        <v>0</v>
      </c>
      <c r="KG467" t="s">
        <v>0</v>
      </c>
      <c r="KH467" t="s">
        <v>0</v>
      </c>
      <c r="KI467" t="s">
        <v>0</v>
      </c>
      <c r="KJ467" t="s">
        <v>0</v>
      </c>
      <c r="KK467" t="s">
        <v>0</v>
      </c>
      <c r="KL467" t="s">
        <v>0</v>
      </c>
      <c r="KM467" t="s">
        <v>0</v>
      </c>
      <c r="KN467" t="s">
        <v>0</v>
      </c>
      <c r="KO467" t="s">
        <v>0</v>
      </c>
      <c r="KP467" t="s">
        <v>0</v>
      </c>
      <c r="KQ467" t="s">
        <v>0</v>
      </c>
      <c r="KR467" t="s">
        <v>0</v>
      </c>
      <c r="KS467" t="s">
        <v>0</v>
      </c>
      <c r="KT467" t="s">
        <v>0</v>
      </c>
      <c r="KU467" t="s">
        <v>0</v>
      </c>
      <c r="KV467" t="s">
        <v>0</v>
      </c>
      <c r="KW467" t="s">
        <v>0</v>
      </c>
      <c r="KX467" t="s">
        <v>0</v>
      </c>
      <c r="KY467" t="s">
        <v>0</v>
      </c>
      <c r="KZ467" t="s">
        <v>0</v>
      </c>
      <c r="LA467" t="s">
        <v>0</v>
      </c>
      <c r="LB467" t="s">
        <v>0</v>
      </c>
      <c r="LC467" t="s">
        <v>0</v>
      </c>
      <c r="LD467" t="s">
        <v>0</v>
      </c>
      <c r="LE467" t="s">
        <v>0</v>
      </c>
      <c r="LF467" t="s">
        <v>0</v>
      </c>
      <c r="LG467" t="s">
        <v>0</v>
      </c>
      <c r="LH467" t="s">
        <v>0</v>
      </c>
      <c r="LI467" t="s">
        <v>0</v>
      </c>
      <c r="LJ467" t="s">
        <v>0</v>
      </c>
      <c r="LK467" t="s">
        <v>0</v>
      </c>
      <c r="LL467" t="s">
        <v>0</v>
      </c>
      <c r="LM467" t="s">
        <v>0</v>
      </c>
      <c r="LN467" t="s">
        <v>0</v>
      </c>
      <c r="LO467" t="s">
        <v>0</v>
      </c>
      <c r="LP467" t="s">
        <v>0</v>
      </c>
      <c r="LQ467" t="s">
        <v>0</v>
      </c>
      <c r="LR467" t="s">
        <v>0</v>
      </c>
      <c r="LS467" t="s">
        <v>0</v>
      </c>
      <c r="LT467" t="s">
        <v>0</v>
      </c>
      <c r="LU467" t="s">
        <v>0</v>
      </c>
      <c r="LV467" t="s">
        <v>0</v>
      </c>
      <c r="LW467" t="s">
        <v>0</v>
      </c>
      <c r="LX467" t="s">
        <v>0</v>
      </c>
      <c r="LY467" t="s">
        <v>0</v>
      </c>
      <c r="LZ467" t="s">
        <v>0</v>
      </c>
      <c r="MA467" t="s">
        <v>0</v>
      </c>
      <c r="MB467" t="s">
        <v>0</v>
      </c>
      <c r="MC467" t="s">
        <v>0</v>
      </c>
      <c r="MD467" t="s">
        <v>0</v>
      </c>
      <c r="ME467" t="s">
        <v>0</v>
      </c>
      <c r="MF467" t="s">
        <v>0</v>
      </c>
      <c r="MG467" t="s">
        <v>0</v>
      </c>
      <c r="MH467" t="s">
        <v>0</v>
      </c>
      <c r="MI467" t="s">
        <v>0</v>
      </c>
      <c r="MJ467" t="s">
        <v>0</v>
      </c>
      <c r="MK467" t="s">
        <v>0</v>
      </c>
      <c r="ML467" t="s">
        <v>0</v>
      </c>
      <c r="MM467" t="s">
        <v>0</v>
      </c>
      <c r="MN467" t="s">
        <v>0</v>
      </c>
      <c r="MO467" t="s">
        <v>0</v>
      </c>
      <c r="MP467" t="s">
        <v>0</v>
      </c>
      <c r="MQ467" t="s">
        <v>0</v>
      </c>
      <c r="MR467" t="s">
        <v>0</v>
      </c>
      <c r="MS467" t="s">
        <v>0</v>
      </c>
      <c r="MT467" t="s">
        <v>0</v>
      </c>
      <c r="MU467" t="s">
        <v>0</v>
      </c>
      <c r="MV467" t="s">
        <v>0</v>
      </c>
      <c r="MW467" t="s">
        <v>0</v>
      </c>
      <c r="MX467" t="s">
        <v>0</v>
      </c>
      <c r="MY467" t="s">
        <v>0</v>
      </c>
      <c r="MZ467" t="s">
        <v>0</v>
      </c>
      <c r="NA467" t="s">
        <v>0</v>
      </c>
      <c r="NB467" t="s">
        <v>0</v>
      </c>
      <c r="NC467" t="s">
        <v>0</v>
      </c>
      <c r="ND467" t="s">
        <v>0</v>
      </c>
      <c r="NE467" t="s">
        <v>0</v>
      </c>
      <c r="NF467" t="s">
        <v>0</v>
      </c>
      <c r="NG467" t="s">
        <v>0</v>
      </c>
      <c r="NH467" t="s">
        <v>0</v>
      </c>
      <c r="NI467" t="s">
        <v>0</v>
      </c>
      <c r="NJ467" t="s">
        <v>0</v>
      </c>
      <c r="NK467" t="s">
        <v>0</v>
      </c>
      <c r="NL467" t="s">
        <v>0</v>
      </c>
      <c r="NM467" t="s">
        <v>0</v>
      </c>
      <c r="NN467" t="s">
        <v>0</v>
      </c>
      <c r="NO467" t="s">
        <v>0</v>
      </c>
      <c r="NP467" t="s">
        <v>0</v>
      </c>
      <c r="NQ467" t="s">
        <v>0</v>
      </c>
      <c r="NR467" t="s">
        <v>0</v>
      </c>
      <c r="NS467" t="s">
        <v>0</v>
      </c>
      <c r="NT467" t="s">
        <v>0</v>
      </c>
      <c r="NU467" t="s">
        <v>0</v>
      </c>
      <c r="NV467" t="s">
        <v>0</v>
      </c>
      <c r="NW467" t="s">
        <v>0</v>
      </c>
      <c r="NX467" t="s">
        <v>0</v>
      </c>
      <c r="NY467" t="s">
        <v>0</v>
      </c>
      <c r="NZ467" t="s">
        <v>0</v>
      </c>
      <c r="OA467" t="s">
        <v>0</v>
      </c>
      <c r="OB467" t="s">
        <v>0</v>
      </c>
      <c r="OC467" t="s">
        <v>0</v>
      </c>
      <c r="OD467" t="s">
        <v>0</v>
      </c>
      <c r="OE467" t="s">
        <v>0</v>
      </c>
      <c r="OF467" t="s">
        <v>0</v>
      </c>
      <c r="OG467" t="s">
        <v>0</v>
      </c>
      <c r="OH467" t="s">
        <v>0</v>
      </c>
      <c r="OI467" t="s">
        <v>0</v>
      </c>
      <c r="OJ467" t="s">
        <v>0</v>
      </c>
      <c r="OK467" t="s">
        <v>0</v>
      </c>
      <c r="OL467" t="s">
        <v>0</v>
      </c>
      <c r="OM467" t="s">
        <v>0</v>
      </c>
      <c r="ON467" t="s">
        <v>0</v>
      </c>
      <c r="OO467" t="s">
        <v>0</v>
      </c>
      <c r="OP467" t="s">
        <v>0</v>
      </c>
      <c r="OQ467" t="s">
        <v>0</v>
      </c>
      <c r="OR467" t="s">
        <v>0</v>
      </c>
      <c r="OS467" t="s">
        <v>0</v>
      </c>
      <c r="OT467" t="s">
        <v>0</v>
      </c>
      <c r="OU467" t="s">
        <v>0</v>
      </c>
      <c r="OV467" t="s">
        <v>0</v>
      </c>
      <c r="OW467" t="s">
        <v>0</v>
      </c>
      <c r="OX467" t="s">
        <v>0</v>
      </c>
      <c r="OY467" t="s">
        <v>0</v>
      </c>
      <c r="OZ467" t="s">
        <v>0</v>
      </c>
      <c r="PA467" t="s">
        <v>0</v>
      </c>
      <c r="PB467" t="s">
        <v>0</v>
      </c>
      <c r="PC467" t="s">
        <v>0</v>
      </c>
      <c r="PD467" t="s">
        <v>0</v>
      </c>
      <c r="PE467" t="s">
        <v>0</v>
      </c>
      <c r="PF467" t="s">
        <v>0</v>
      </c>
      <c r="PG467" t="s">
        <v>0</v>
      </c>
      <c r="PH467" t="s">
        <v>0</v>
      </c>
      <c r="PI467" t="s">
        <v>0</v>
      </c>
      <c r="PJ467" t="s">
        <v>0</v>
      </c>
      <c r="PK467" t="s">
        <v>0</v>
      </c>
      <c r="PL467" t="s">
        <v>0</v>
      </c>
      <c r="PM467" t="s">
        <v>0</v>
      </c>
      <c r="PN467" t="s">
        <v>0</v>
      </c>
      <c r="PO467" t="s">
        <v>0</v>
      </c>
      <c r="PP467" t="s">
        <v>0</v>
      </c>
      <c r="PQ467" t="s">
        <v>0</v>
      </c>
      <c r="PR467" t="s">
        <v>0</v>
      </c>
      <c r="PS467" t="s">
        <v>0</v>
      </c>
      <c r="PT467" t="s">
        <v>0</v>
      </c>
      <c r="PU467" t="s">
        <v>0</v>
      </c>
      <c r="PV467" t="s">
        <v>0</v>
      </c>
      <c r="PW467" t="s">
        <v>0</v>
      </c>
      <c r="PX467" t="s">
        <v>0</v>
      </c>
      <c r="PY467" t="s">
        <v>0</v>
      </c>
      <c r="PZ467" t="s">
        <v>0</v>
      </c>
      <c r="QA467" t="s">
        <v>0</v>
      </c>
      <c r="QB467" t="s">
        <v>0</v>
      </c>
      <c r="QC467" t="s">
        <v>0</v>
      </c>
      <c r="QD467" t="s">
        <v>0</v>
      </c>
      <c r="QE467" t="s">
        <v>0</v>
      </c>
      <c r="QF467" t="s">
        <v>0</v>
      </c>
      <c r="QG467" t="s">
        <v>0</v>
      </c>
      <c r="QH467" t="s">
        <v>0</v>
      </c>
      <c r="QI467" t="s">
        <v>0</v>
      </c>
      <c r="QJ467" t="s">
        <v>0</v>
      </c>
      <c r="QK467" t="s">
        <v>0</v>
      </c>
      <c r="QL467" t="s">
        <v>0</v>
      </c>
      <c r="QM467" t="s">
        <v>0</v>
      </c>
      <c r="QN467" t="s">
        <v>0</v>
      </c>
      <c r="QO467" t="s">
        <v>0</v>
      </c>
      <c r="QP467" t="s">
        <v>0</v>
      </c>
      <c r="QQ467" t="s">
        <v>0</v>
      </c>
      <c r="QR467" t="s">
        <v>0</v>
      </c>
      <c r="QS467" t="s">
        <v>0</v>
      </c>
      <c r="QT467" t="s">
        <v>0</v>
      </c>
      <c r="QU467" t="s">
        <v>0</v>
      </c>
      <c r="QV467" t="s">
        <v>0</v>
      </c>
      <c r="QW467" t="s">
        <v>0</v>
      </c>
      <c r="QX467" t="s">
        <v>0</v>
      </c>
      <c r="QY467" t="s">
        <v>0</v>
      </c>
      <c r="QZ467" t="s">
        <v>0</v>
      </c>
      <c r="RA467" t="s">
        <v>0</v>
      </c>
      <c r="RB467" t="s">
        <v>0</v>
      </c>
      <c r="RC467" t="s">
        <v>0</v>
      </c>
      <c r="RD467" t="s">
        <v>0</v>
      </c>
      <c r="RE467" t="s">
        <v>0</v>
      </c>
      <c r="RF467" t="s">
        <v>0</v>
      </c>
      <c r="RG467" t="s">
        <v>0</v>
      </c>
      <c r="RH467" t="s">
        <v>0</v>
      </c>
      <c r="RI467" t="s">
        <v>0</v>
      </c>
      <c r="RJ467" t="s">
        <v>0</v>
      </c>
      <c r="RK467" t="s">
        <v>0</v>
      </c>
      <c r="RL467" t="s">
        <v>0</v>
      </c>
      <c r="RM467" t="s">
        <v>0</v>
      </c>
      <c r="RN467" t="s">
        <v>0</v>
      </c>
      <c r="RO467" t="s">
        <v>0</v>
      </c>
      <c r="RP467" t="s">
        <v>0</v>
      </c>
      <c r="RQ467" t="s">
        <v>0</v>
      </c>
      <c r="RR467" t="s">
        <v>0</v>
      </c>
      <c r="RS467" t="s">
        <v>0</v>
      </c>
      <c r="RT467" t="s">
        <v>0</v>
      </c>
      <c r="RU467" t="s">
        <v>0</v>
      </c>
      <c r="RV467" t="s">
        <v>0</v>
      </c>
      <c r="RW467" t="s">
        <v>0</v>
      </c>
      <c r="RX467" t="s">
        <v>0</v>
      </c>
      <c r="RY467" t="s">
        <v>0</v>
      </c>
      <c r="RZ467" t="s">
        <v>0</v>
      </c>
      <c r="SA467" t="s">
        <v>0</v>
      </c>
      <c r="SB467" t="s">
        <v>0</v>
      </c>
      <c r="SC467" t="s">
        <v>0</v>
      </c>
      <c r="SD467" t="s">
        <v>0</v>
      </c>
      <c r="SE467" t="s">
        <v>0</v>
      </c>
      <c r="SF467" t="s">
        <v>0</v>
      </c>
      <c r="SG467" t="s">
        <v>0</v>
      </c>
      <c r="SH467" t="s">
        <v>0</v>
      </c>
      <c r="SI467" t="s">
        <v>0</v>
      </c>
      <c r="SJ467" t="s">
        <v>0</v>
      </c>
      <c r="SK467" t="s">
        <v>0</v>
      </c>
      <c r="SL467" t="s">
        <v>0</v>
      </c>
      <c r="SM467" t="s">
        <v>0</v>
      </c>
      <c r="SN467" t="s">
        <v>0</v>
      </c>
      <c r="SO467" t="s">
        <v>0</v>
      </c>
      <c r="SP467" t="s">
        <v>0</v>
      </c>
      <c r="SQ467" t="s">
        <v>0</v>
      </c>
      <c r="SR467" t="s">
        <v>0</v>
      </c>
      <c r="SS467" t="s">
        <v>0</v>
      </c>
      <c r="ST467" t="s">
        <v>0</v>
      </c>
      <c r="SU467" t="s">
        <v>0</v>
      </c>
      <c r="SV467" t="s">
        <v>0</v>
      </c>
      <c r="SW467" t="s">
        <v>0</v>
      </c>
      <c r="SX467" t="s">
        <v>0</v>
      </c>
      <c r="SY467" t="s">
        <v>0</v>
      </c>
      <c r="SZ467" t="s">
        <v>0</v>
      </c>
      <c r="TA467" t="s">
        <v>0</v>
      </c>
      <c r="TB467" t="s">
        <v>0</v>
      </c>
      <c r="TC467" t="s">
        <v>0</v>
      </c>
      <c r="TD467" t="s">
        <v>0</v>
      </c>
      <c r="TE467" t="s">
        <v>0</v>
      </c>
      <c r="TF467" t="s">
        <v>0</v>
      </c>
      <c r="TG467" t="s">
        <v>0</v>
      </c>
      <c r="TH467" t="s">
        <v>0</v>
      </c>
      <c r="TI467" t="s">
        <v>0</v>
      </c>
      <c r="TJ467" t="s">
        <v>0</v>
      </c>
      <c r="TK467" t="s">
        <v>0</v>
      </c>
      <c r="TL467" t="s">
        <v>0</v>
      </c>
      <c r="TM467" t="s">
        <v>0</v>
      </c>
      <c r="TN467" t="s">
        <v>0</v>
      </c>
      <c r="TO467" t="s">
        <v>0</v>
      </c>
      <c r="TP467" t="s">
        <v>0</v>
      </c>
      <c r="TQ467" t="s">
        <v>0</v>
      </c>
      <c r="TR467" t="s">
        <v>0</v>
      </c>
      <c r="TS467" t="s">
        <v>0</v>
      </c>
      <c r="TT467" t="s">
        <v>0</v>
      </c>
      <c r="TU467" t="s">
        <v>0</v>
      </c>
      <c r="TV467" t="s">
        <v>0</v>
      </c>
      <c r="TW467" t="s">
        <v>0</v>
      </c>
      <c r="TX467" t="s">
        <v>0</v>
      </c>
      <c r="TY467" t="s">
        <v>0</v>
      </c>
      <c r="TZ467" t="s">
        <v>0</v>
      </c>
      <c r="UA467" t="s">
        <v>0</v>
      </c>
      <c r="UB467" t="s">
        <v>0</v>
      </c>
      <c r="UC467" t="s">
        <v>0</v>
      </c>
      <c r="UD467" t="s">
        <v>0</v>
      </c>
      <c r="UE467" t="s">
        <v>0</v>
      </c>
      <c r="UF467" t="s">
        <v>0</v>
      </c>
      <c r="UG467" t="s">
        <v>0</v>
      </c>
      <c r="UH467" t="s">
        <v>0</v>
      </c>
      <c r="UI467" t="s">
        <v>0</v>
      </c>
      <c r="UJ467" t="s">
        <v>0</v>
      </c>
      <c r="UK467" t="s">
        <v>0</v>
      </c>
      <c r="UL467" t="s">
        <v>0</v>
      </c>
      <c r="UM467" t="s">
        <v>0</v>
      </c>
      <c r="UN467" t="s">
        <v>0</v>
      </c>
      <c r="UO467" t="s">
        <v>0</v>
      </c>
      <c r="UP467" t="s">
        <v>0</v>
      </c>
      <c r="UQ467" t="s">
        <v>0</v>
      </c>
      <c r="UR467" t="s">
        <v>0</v>
      </c>
      <c r="US467" t="s">
        <v>0</v>
      </c>
      <c r="UT467" t="s">
        <v>0</v>
      </c>
      <c r="UU467" t="s">
        <v>0</v>
      </c>
      <c r="UV467" t="s">
        <v>0</v>
      </c>
      <c r="UW467" t="s">
        <v>0</v>
      </c>
      <c r="UX467" t="s">
        <v>0</v>
      </c>
      <c r="UY467" t="s">
        <v>0</v>
      </c>
      <c r="UZ467" t="s">
        <v>0</v>
      </c>
      <c r="VA467" t="s">
        <v>0</v>
      </c>
      <c r="VB467" t="s">
        <v>0</v>
      </c>
      <c r="VC467" t="s">
        <v>0</v>
      </c>
      <c r="VD467" t="s">
        <v>0</v>
      </c>
      <c r="VE467" t="s">
        <v>0</v>
      </c>
      <c r="VF467" t="s">
        <v>0</v>
      </c>
      <c r="VG467" t="s">
        <v>0</v>
      </c>
      <c r="VH467" t="s">
        <v>0</v>
      </c>
      <c r="VI467" t="s">
        <v>0</v>
      </c>
      <c r="VJ467" t="s">
        <v>0</v>
      </c>
      <c r="VK467" t="s">
        <v>0</v>
      </c>
      <c r="VL467" t="s">
        <v>0</v>
      </c>
      <c r="VM467" t="s">
        <v>0</v>
      </c>
      <c r="VN467" t="s">
        <v>0</v>
      </c>
      <c r="VO467" t="s">
        <v>0</v>
      </c>
      <c r="VP467" t="s">
        <v>0</v>
      </c>
      <c r="VQ467" t="s">
        <v>0</v>
      </c>
      <c r="VR467" t="s">
        <v>0</v>
      </c>
      <c r="VS467" t="s">
        <v>0</v>
      </c>
      <c r="VT467" t="s">
        <v>0</v>
      </c>
      <c r="VU467" t="s">
        <v>0</v>
      </c>
      <c r="VV467" t="s">
        <v>0</v>
      </c>
      <c r="VW467" t="s">
        <v>0</v>
      </c>
      <c r="VX467" t="s">
        <v>0</v>
      </c>
      <c r="VY467" t="s">
        <v>0</v>
      </c>
      <c r="VZ467" t="s">
        <v>0</v>
      </c>
      <c r="WA467" t="s">
        <v>0</v>
      </c>
      <c r="WB467" t="s">
        <v>0</v>
      </c>
      <c r="WC467" t="s">
        <v>0</v>
      </c>
      <c r="WD467" t="s">
        <v>0</v>
      </c>
      <c r="WE467" t="s">
        <v>0</v>
      </c>
      <c r="WF467" t="s">
        <v>0</v>
      </c>
      <c r="WG467" t="s">
        <v>0</v>
      </c>
      <c r="WH467" t="s">
        <v>0</v>
      </c>
      <c r="WI467" t="s">
        <v>0</v>
      </c>
      <c r="WJ467" t="s">
        <v>0</v>
      </c>
      <c r="WK467" t="s">
        <v>0</v>
      </c>
      <c r="WL467" t="s">
        <v>0</v>
      </c>
      <c r="WM467" t="s">
        <v>0</v>
      </c>
      <c r="WN467" t="s">
        <v>0</v>
      </c>
      <c r="WO467" t="s">
        <v>0</v>
      </c>
      <c r="WP467" t="s">
        <v>0</v>
      </c>
      <c r="WQ467" t="s">
        <v>0</v>
      </c>
      <c r="WR467" t="s">
        <v>0</v>
      </c>
      <c r="WS467" t="s">
        <v>0</v>
      </c>
      <c r="WT467" t="s">
        <v>0</v>
      </c>
      <c r="WU467" t="s">
        <v>0</v>
      </c>
      <c r="WV467" t="s">
        <v>0</v>
      </c>
      <c r="WW467" t="s">
        <v>0</v>
      </c>
      <c r="WX467" t="s">
        <v>0</v>
      </c>
      <c r="WY467" t="s">
        <v>0</v>
      </c>
      <c r="WZ467" t="s">
        <v>0</v>
      </c>
      <c r="XA467" t="s">
        <v>0</v>
      </c>
      <c r="XB467" t="s">
        <v>0</v>
      </c>
      <c r="XC467" t="s">
        <v>0</v>
      </c>
      <c r="XD467" t="s">
        <v>0</v>
      </c>
      <c r="XE467" t="s">
        <v>0</v>
      </c>
      <c r="XF467" t="s">
        <v>0</v>
      </c>
      <c r="XG467" t="s">
        <v>0</v>
      </c>
      <c r="XH467" t="s">
        <v>0</v>
      </c>
      <c r="XI467" t="s">
        <v>0</v>
      </c>
      <c r="XJ467" t="s">
        <v>0</v>
      </c>
      <c r="XK467" t="s">
        <v>0</v>
      </c>
      <c r="XL467" t="s">
        <v>0</v>
      </c>
      <c r="XM467" t="s">
        <v>0</v>
      </c>
      <c r="XN467" t="s">
        <v>0</v>
      </c>
      <c r="XO467" t="s">
        <v>0</v>
      </c>
      <c r="XP467" t="s">
        <v>0</v>
      </c>
      <c r="XQ467" t="s">
        <v>0</v>
      </c>
      <c r="XR467" t="s">
        <v>0</v>
      </c>
      <c r="XS467" t="s">
        <v>0</v>
      </c>
      <c r="XT467" t="s">
        <v>0</v>
      </c>
      <c r="XU467" t="s">
        <v>0</v>
      </c>
      <c r="XV467" t="s">
        <v>0</v>
      </c>
      <c r="XW467" t="s">
        <v>0</v>
      </c>
      <c r="XX467" t="s">
        <v>0</v>
      </c>
      <c r="XY467" t="s">
        <v>0</v>
      </c>
      <c r="XZ467" t="s">
        <v>0</v>
      </c>
      <c r="YA467" t="s">
        <v>0</v>
      </c>
      <c r="YB467" t="s">
        <v>0</v>
      </c>
      <c r="YC467" t="s">
        <v>0</v>
      </c>
      <c r="YD467" t="s">
        <v>0</v>
      </c>
      <c r="YE467" t="s">
        <v>0</v>
      </c>
      <c r="YF467" t="s">
        <v>0</v>
      </c>
      <c r="YG467" t="s">
        <v>0</v>
      </c>
      <c r="YH467" t="s">
        <v>0</v>
      </c>
      <c r="YI467" t="s">
        <v>0</v>
      </c>
      <c r="YJ467" t="s">
        <v>0</v>
      </c>
      <c r="YK467" t="s">
        <v>0</v>
      </c>
      <c r="YL467" t="s">
        <v>0</v>
      </c>
      <c r="YM467" t="s">
        <v>0</v>
      </c>
      <c r="YN467" t="s">
        <v>0</v>
      </c>
      <c r="YO467" t="s">
        <v>0</v>
      </c>
      <c r="YP467" t="s">
        <v>0</v>
      </c>
      <c r="YQ467" t="s">
        <v>0</v>
      </c>
      <c r="YR467" t="s">
        <v>0</v>
      </c>
      <c r="YS467" t="s">
        <v>0</v>
      </c>
      <c r="YT467" t="s">
        <v>0</v>
      </c>
      <c r="YU467" t="s">
        <v>0</v>
      </c>
      <c r="YV467" t="s">
        <v>0</v>
      </c>
      <c r="YW467" t="s">
        <v>0</v>
      </c>
      <c r="YX467" t="s">
        <v>0</v>
      </c>
      <c r="YY467" t="s">
        <v>0</v>
      </c>
      <c r="YZ467" t="s">
        <v>0</v>
      </c>
      <c r="ZA467" t="s">
        <v>0</v>
      </c>
      <c r="ZB467" t="s">
        <v>0</v>
      </c>
      <c r="ZC467" t="s">
        <v>0</v>
      </c>
      <c r="ZD467" t="s">
        <v>0</v>
      </c>
      <c r="ZE467" t="s">
        <v>0</v>
      </c>
      <c r="ZF467" t="s">
        <v>0</v>
      </c>
      <c r="ZG467" t="s">
        <v>0</v>
      </c>
      <c r="ZH467" t="s">
        <v>0</v>
      </c>
      <c r="ZI467" t="s">
        <v>0</v>
      </c>
      <c r="ZJ467" t="s">
        <v>0</v>
      </c>
      <c r="ZK467" t="s">
        <v>0</v>
      </c>
      <c r="ZL467" t="s">
        <v>0</v>
      </c>
      <c r="ZM467" t="s">
        <v>0</v>
      </c>
      <c r="ZN467" t="s">
        <v>0</v>
      </c>
      <c r="ZO467" t="s">
        <v>0</v>
      </c>
      <c r="ZP467" t="s">
        <v>0</v>
      </c>
      <c r="ZQ467" t="s">
        <v>0</v>
      </c>
      <c r="ZR467" t="s">
        <v>0</v>
      </c>
      <c r="ZS467" t="s">
        <v>0</v>
      </c>
      <c r="ZT467" t="s">
        <v>0</v>
      </c>
      <c r="ZU467" t="s">
        <v>0</v>
      </c>
      <c r="ZV467" t="s">
        <v>0</v>
      </c>
      <c r="ZW467" t="s">
        <v>0</v>
      </c>
      <c r="ZX467" t="s">
        <v>0</v>
      </c>
      <c r="ZY467" t="s">
        <v>0</v>
      </c>
      <c r="ZZ467" t="s">
        <v>0</v>
      </c>
      <c r="AAA467" t="s">
        <v>0</v>
      </c>
      <c r="AAB467" t="s">
        <v>0</v>
      </c>
      <c r="AAC467" t="s">
        <v>0</v>
      </c>
      <c r="AAD467" t="s">
        <v>0</v>
      </c>
      <c r="AAE467" t="s">
        <v>0</v>
      </c>
      <c r="AAF467" t="s">
        <v>0</v>
      </c>
      <c r="AAG467" t="s">
        <v>0</v>
      </c>
      <c r="AAH467" t="s">
        <v>0</v>
      </c>
      <c r="AAI467" t="s">
        <v>0</v>
      </c>
      <c r="AAJ467" t="s">
        <v>0</v>
      </c>
      <c r="AAK467" t="s">
        <v>0</v>
      </c>
      <c r="AAL467" t="s">
        <v>0</v>
      </c>
      <c r="AAM467" t="s">
        <v>0</v>
      </c>
      <c r="AAN467" t="s">
        <v>0</v>
      </c>
      <c r="AAO467" t="s">
        <v>0</v>
      </c>
      <c r="AAP467" t="s">
        <v>0</v>
      </c>
      <c r="AAQ467" t="s">
        <v>0</v>
      </c>
      <c r="AAR467" t="s">
        <v>0</v>
      </c>
      <c r="AAS467" t="s">
        <v>0</v>
      </c>
      <c r="AAT467" t="s">
        <v>0</v>
      </c>
      <c r="AAU467" t="s">
        <v>0</v>
      </c>
      <c r="AAV467" t="s">
        <v>0</v>
      </c>
      <c r="AAW467" t="s">
        <v>0</v>
      </c>
      <c r="AAX467" t="s">
        <v>0</v>
      </c>
      <c r="AAY467" t="s">
        <v>0</v>
      </c>
      <c r="AAZ467" t="s">
        <v>0</v>
      </c>
      <c r="ABA467" t="s">
        <v>0</v>
      </c>
      <c r="ABB467" t="s">
        <v>0</v>
      </c>
      <c r="ABC467" t="s">
        <v>0</v>
      </c>
      <c r="ABD467" t="s">
        <v>0</v>
      </c>
      <c r="ABE467" t="s">
        <v>0</v>
      </c>
      <c r="ABF467" t="s">
        <v>0</v>
      </c>
      <c r="ABG467" t="s">
        <v>0</v>
      </c>
      <c r="ABH467" t="s">
        <v>0</v>
      </c>
      <c r="ABI467" t="s">
        <v>0</v>
      </c>
      <c r="ABJ467" t="s">
        <v>0</v>
      </c>
      <c r="ABK467" t="s">
        <v>0</v>
      </c>
      <c r="ABL467" t="s">
        <v>0</v>
      </c>
      <c r="ABM467" t="s">
        <v>0</v>
      </c>
      <c r="ABN467" t="s">
        <v>0</v>
      </c>
      <c r="ABO467" t="s">
        <v>0</v>
      </c>
      <c r="ABP467" t="s">
        <v>0</v>
      </c>
      <c r="ABQ467" t="s">
        <v>0</v>
      </c>
      <c r="ABR467" t="s">
        <v>0</v>
      </c>
      <c r="ABS467" t="s">
        <v>0</v>
      </c>
      <c r="ABT467" t="s">
        <v>0</v>
      </c>
      <c r="ABU467" t="s">
        <v>0</v>
      </c>
      <c r="ABV467" t="s">
        <v>0</v>
      </c>
      <c r="ABW467" t="s">
        <v>0</v>
      </c>
      <c r="ABX467" t="s">
        <v>0</v>
      </c>
      <c r="ABY467" t="s">
        <v>0</v>
      </c>
      <c r="ABZ467" t="s">
        <v>0</v>
      </c>
      <c r="ACA467" t="s">
        <v>0</v>
      </c>
      <c r="ACB467" t="s">
        <v>0</v>
      </c>
      <c r="ACC467" t="s">
        <v>0</v>
      </c>
      <c r="ACD467" t="s">
        <v>0</v>
      </c>
      <c r="ACE467" t="s">
        <v>0</v>
      </c>
      <c r="ACF467" t="s">
        <v>0</v>
      </c>
      <c r="ACG467" t="s">
        <v>0</v>
      </c>
      <c r="ACH467" t="s">
        <v>0</v>
      </c>
      <c r="ACI467" t="s">
        <v>0</v>
      </c>
      <c r="ACJ467" t="s">
        <v>0</v>
      </c>
      <c r="ACK467" t="s">
        <v>0</v>
      </c>
      <c r="ACL467" t="s">
        <v>0</v>
      </c>
      <c r="ACM467" t="s">
        <v>0</v>
      </c>
      <c r="ACN467" t="s">
        <v>0</v>
      </c>
      <c r="ACO467" t="s">
        <v>0</v>
      </c>
      <c r="ACP467" t="s">
        <v>0</v>
      </c>
      <c r="ACQ467" t="s">
        <v>0</v>
      </c>
      <c r="ACR467" t="s">
        <v>0</v>
      </c>
      <c r="ACS467" t="s">
        <v>0</v>
      </c>
      <c r="ACT467" t="s">
        <v>0</v>
      </c>
      <c r="ACU467" t="s">
        <v>0</v>
      </c>
      <c r="ACV467" t="s">
        <v>0</v>
      </c>
      <c r="ACW467" t="s">
        <v>0</v>
      </c>
      <c r="ACX467" t="s">
        <v>0</v>
      </c>
      <c r="ACY467" t="s">
        <v>0</v>
      </c>
      <c r="ACZ467" t="s">
        <v>0</v>
      </c>
      <c r="ADA467" t="s">
        <v>0</v>
      </c>
      <c r="ADB467" t="s">
        <v>0</v>
      </c>
      <c r="ADC467" t="s">
        <v>0</v>
      </c>
      <c r="ADD467" t="s">
        <v>0</v>
      </c>
      <c r="ADE467" t="s">
        <v>0</v>
      </c>
      <c r="ADF467" t="s">
        <v>0</v>
      </c>
      <c r="ADG467" t="s">
        <v>0</v>
      </c>
      <c r="ADH467" t="s">
        <v>0</v>
      </c>
      <c r="ADI467" t="s">
        <v>0</v>
      </c>
      <c r="ADJ467" t="s">
        <v>0</v>
      </c>
      <c r="ADK467" t="s">
        <v>0</v>
      </c>
      <c r="ADL467" t="s">
        <v>0</v>
      </c>
      <c r="ADM467" t="s">
        <v>0</v>
      </c>
      <c r="ADN467" t="s">
        <v>0</v>
      </c>
      <c r="ADO467" t="s">
        <v>0</v>
      </c>
      <c r="ADP467" t="s">
        <v>0</v>
      </c>
      <c r="ADQ467" t="s">
        <v>0</v>
      </c>
      <c r="ADR467" t="s">
        <v>0</v>
      </c>
      <c r="ADS467" t="s">
        <v>0</v>
      </c>
      <c r="ADT467" t="s">
        <v>0</v>
      </c>
      <c r="ADU467" t="s">
        <v>0</v>
      </c>
      <c r="ADV467" t="s">
        <v>0</v>
      </c>
      <c r="ADW467" t="s">
        <v>0</v>
      </c>
      <c r="ADX467" t="s">
        <v>0</v>
      </c>
      <c r="ADY467" t="s">
        <v>0</v>
      </c>
      <c r="ADZ467" t="s">
        <v>0</v>
      </c>
      <c r="AEA467" t="s">
        <v>0</v>
      </c>
      <c r="AEB467" t="s">
        <v>0</v>
      </c>
      <c r="AEC467" t="s">
        <v>0</v>
      </c>
      <c r="AED467" t="s">
        <v>0</v>
      </c>
      <c r="AEE467" t="s">
        <v>0</v>
      </c>
      <c r="AEF467" t="s">
        <v>0</v>
      </c>
      <c r="AEG467" t="s">
        <v>0</v>
      </c>
      <c r="AEH467" t="s">
        <v>0</v>
      </c>
      <c r="AEI467" t="s">
        <v>0</v>
      </c>
      <c r="AEJ467" t="s">
        <v>0</v>
      </c>
      <c r="AEK467" t="s">
        <v>0</v>
      </c>
      <c r="AEL467" t="s">
        <v>0</v>
      </c>
      <c r="AEM467" t="s">
        <v>0</v>
      </c>
      <c r="AEN467" t="s">
        <v>0</v>
      </c>
      <c r="AEO467" t="s">
        <v>0</v>
      </c>
      <c r="AEP467" t="s">
        <v>0</v>
      </c>
      <c r="AEQ467" t="s">
        <v>0</v>
      </c>
      <c r="AER467" t="s">
        <v>0</v>
      </c>
      <c r="AES467" t="s">
        <v>0</v>
      </c>
      <c r="AET467" t="s">
        <v>0</v>
      </c>
      <c r="AEU467" t="s">
        <v>0</v>
      </c>
      <c r="AEV467" t="s">
        <v>0</v>
      </c>
      <c r="AEW467" t="s">
        <v>0</v>
      </c>
      <c r="AEX467" t="s">
        <v>0</v>
      </c>
      <c r="AEY467" t="s">
        <v>0</v>
      </c>
      <c r="AEZ467" t="s">
        <v>0</v>
      </c>
      <c r="AFA467" t="s">
        <v>0</v>
      </c>
      <c r="AFB467" t="s">
        <v>0</v>
      </c>
      <c r="AFC467" t="s">
        <v>0</v>
      </c>
      <c r="AFD467" t="s">
        <v>0</v>
      </c>
      <c r="AFE467" t="s">
        <v>0</v>
      </c>
      <c r="AFF467" t="s">
        <v>0</v>
      </c>
      <c r="AFG467" t="s">
        <v>0</v>
      </c>
      <c r="AFH467" t="s">
        <v>0</v>
      </c>
      <c r="AFI467" t="s">
        <v>0</v>
      </c>
      <c r="AFJ467" t="s">
        <v>0</v>
      </c>
      <c r="AFK467" t="s">
        <v>0</v>
      </c>
      <c r="AFL467" t="s">
        <v>0</v>
      </c>
      <c r="AFM467" t="s">
        <v>0</v>
      </c>
      <c r="AFN467" t="s">
        <v>0</v>
      </c>
      <c r="AFO467" t="s">
        <v>0</v>
      </c>
      <c r="AFP467" t="s">
        <v>0</v>
      </c>
      <c r="AFQ467" t="s">
        <v>0</v>
      </c>
      <c r="AFR467" t="s">
        <v>0</v>
      </c>
      <c r="AFS467" t="s">
        <v>0</v>
      </c>
      <c r="AFT467" t="s">
        <v>0</v>
      </c>
      <c r="AFU467" t="s">
        <v>0</v>
      </c>
      <c r="AFV467" t="s">
        <v>0</v>
      </c>
      <c r="AFW467" t="s">
        <v>0</v>
      </c>
      <c r="AFX467" t="s">
        <v>0</v>
      </c>
      <c r="AFY467" t="s">
        <v>0</v>
      </c>
      <c r="AFZ467" t="s">
        <v>0</v>
      </c>
      <c r="AGA467" t="s">
        <v>0</v>
      </c>
      <c r="AGB467" t="s">
        <v>0</v>
      </c>
      <c r="AGC467" t="s">
        <v>0</v>
      </c>
      <c r="AGD467" t="s">
        <v>0</v>
      </c>
      <c r="AGE467" t="s">
        <v>0</v>
      </c>
      <c r="AGF467" t="s">
        <v>0</v>
      </c>
      <c r="AGG467" t="s">
        <v>0</v>
      </c>
      <c r="AGH467" t="s">
        <v>0</v>
      </c>
      <c r="AGI467" t="s">
        <v>0</v>
      </c>
      <c r="AGJ467" t="s">
        <v>0</v>
      </c>
      <c r="AGK467" t="s">
        <v>0</v>
      </c>
      <c r="AGL467" t="s">
        <v>0</v>
      </c>
      <c r="AGM467" t="s">
        <v>0</v>
      </c>
      <c r="AGN467" t="s">
        <v>0</v>
      </c>
      <c r="AGO467" t="s">
        <v>0</v>
      </c>
      <c r="AGP467" t="s">
        <v>0</v>
      </c>
      <c r="AGQ467" t="s">
        <v>0</v>
      </c>
      <c r="AGR467" t="s">
        <v>0</v>
      </c>
      <c r="AGS467" t="s">
        <v>0</v>
      </c>
      <c r="AGT467" t="s">
        <v>0</v>
      </c>
      <c r="AGU467" t="s">
        <v>0</v>
      </c>
      <c r="AGV467" t="s">
        <v>0</v>
      </c>
      <c r="AGW467" t="s">
        <v>0</v>
      </c>
      <c r="AGX467" t="s">
        <v>0</v>
      </c>
      <c r="AGY467" t="s">
        <v>0</v>
      </c>
      <c r="AGZ467" t="s">
        <v>0</v>
      </c>
      <c r="AHA467" t="s">
        <v>0</v>
      </c>
      <c r="AHB467" t="s">
        <v>0</v>
      </c>
      <c r="AHC467" t="s">
        <v>0</v>
      </c>
      <c r="AHD467" t="s">
        <v>0</v>
      </c>
      <c r="AHE467" t="s">
        <v>0</v>
      </c>
      <c r="AHF467" t="s">
        <v>0</v>
      </c>
      <c r="AHG467" t="s">
        <v>0</v>
      </c>
      <c r="AHH467" t="s">
        <v>0</v>
      </c>
      <c r="AHI467" t="s">
        <v>0</v>
      </c>
      <c r="AHJ467" t="s">
        <v>0</v>
      </c>
      <c r="AHK467" t="s">
        <v>0</v>
      </c>
      <c r="AHL467" t="s">
        <v>0</v>
      </c>
      <c r="AHM467" t="s">
        <v>0</v>
      </c>
      <c r="AHN467" t="s">
        <v>0</v>
      </c>
      <c r="AHO467" t="s">
        <v>0</v>
      </c>
      <c r="AHP467" t="s">
        <v>0</v>
      </c>
      <c r="AHQ467" t="s">
        <v>0</v>
      </c>
      <c r="AHR467" t="s">
        <v>0</v>
      </c>
      <c r="AHS467" t="s">
        <v>0</v>
      </c>
      <c r="AHT467" t="s">
        <v>0</v>
      </c>
      <c r="AHU467" t="s">
        <v>0</v>
      </c>
      <c r="AHV467" t="s">
        <v>0</v>
      </c>
      <c r="AHW467" t="s">
        <v>0</v>
      </c>
      <c r="AHX467" t="s">
        <v>0</v>
      </c>
      <c r="AHY467" t="s">
        <v>0</v>
      </c>
      <c r="AHZ467" t="s">
        <v>0</v>
      </c>
      <c r="AIA467" t="s">
        <v>0</v>
      </c>
      <c r="AIB467" t="s">
        <v>0</v>
      </c>
      <c r="AIC467" t="s">
        <v>0</v>
      </c>
      <c r="AID467" t="s">
        <v>0</v>
      </c>
      <c r="AIE467" t="s">
        <v>0</v>
      </c>
      <c r="AIF467" t="s">
        <v>0</v>
      </c>
      <c r="AIG467" t="s">
        <v>0</v>
      </c>
      <c r="AIH467" t="s">
        <v>0</v>
      </c>
      <c r="AII467" t="s">
        <v>0</v>
      </c>
      <c r="AIJ467" t="s">
        <v>0</v>
      </c>
      <c r="AIK467" t="s">
        <v>0</v>
      </c>
      <c r="AIL467" t="s">
        <v>0</v>
      </c>
      <c r="AIM467" t="s">
        <v>0</v>
      </c>
      <c r="AIN467" t="s">
        <v>0</v>
      </c>
      <c r="AIO467" t="s">
        <v>0</v>
      </c>
      <c r="AIP467" t="s">
        <v>0</v>
      </c>
      <c r="AIQ467" t="s">
        <v>0</v>
      </c>
      <c r="AIR467" t="s">
        <v>0</v>
      </c>
      <c r="AIS467" t="s">
        <v>0</v>
      </c>
      <c r="AIT467" t="s">
        <v>0</v>
      </c>
      <c r="AIU467" t="s">
        <v>0</v>
      </c>
      <c r="AIV467" t="s">
        <v>0</v>
      </c>
      <c r="AIW467" t="s">
        <v>0</v>
      </c>
      <c r="AIX467" t="s">
        <v>0</v>
      </c>
      <c r="AIY467" t="s">
        <v>0</v>
      </c>
      <c r="AIZ467" t="s">
        <v>0</v>
      </c>
      <c r="AJA467" t="s">
        <v>0</v>
      </c>
      <c r="AJB467" t="s">
        <v>0</v>
      </c>
      <c r="AJC467" t="s">
        <v>0</v>
      </c>
      <c r="AJD467" t="s">
        <v>0</v>
      </c>
      <c r="AJE467" t="s">
        <v>0</v>
      </c>
      <c r="AJF467" t="s">
        <v>0</v>
      </c>
      <c r="AJG467" t="s">
        <v>0</v>
      </c>
      <c r="AJH467" t="s">
        <v>0</v>
      </c>
      <c r="AJI467" t="s">
        <v>0</v>
      </c>
      <c r="AJJ467" t="s">
        <v>0</v>
      </c>
      <c r="AJK467" t="s">
        <v>0</v>
      </c>
      <c r="AJL467" t="s">
        <v>0</v>
      </c>
      <c r="AJM467" t="s">
        <v>0</v>
      </c>
      <c r="AJN467" t="s">
        <v>0</v>
      </c>
      <c r="AJO467" t="s">
        <v>0</v>
      </c>
      <c r="AJP467" t="s">
        <v>0</v>
      </c>
      <c r="AJQ467" t="s">
        <v>0</v>
      </c>
      <c r="AJR467" t="s">
        <v>0</v>
      </c>
      <c r="AJS467" t="s">
        <v>0</v>
      </c>
      <c r="AJT467" t="s">
        <v>0</v>
      </c>
      <c r="AJU467" t="s">
        <v>0</v>
      </c>
      <c r="AJV467" t="s">
        <v>0</v>
      </c>
      <c r="AJW467" t="s">
        <v>0</v>
      </c>
      <c r="AJX467" t="s">
        <v>0</v>
      </c>
      <c r="AJY467" t="s">
        <v>0</v>
      </c>
      <c r="AJZ467" t="s">
        <v>0</v>
      </c>
      <c r="AKA467" t="s">
        <v>0</v>
      </c>
      <c r="AKB467" t="s">
        <v>0</v>
      </c>
      <c r="AKC467" t="s">
        <v>0</v>
      </c>
      <c r="AKD467" t="s">
        <v>0</v>
      </c>
      <c r="AKE467" t="s">
        <v>0</v>
      </c>
      <c r="AKF467" t="s">
        <v>0</v>
      </c>
      <c r="AKG467" t="s">
        <v>0</v>
      </c>
      <c r="AKH467" t="s">
        <v>0</v>
      </c>
      <c r="AKI467" t="s">
        <v>0</v>
      </c>
      <c r="AKJ467" t="s">
        <v>0</v>
      </c>
      <c r="AKK467" t="s">
        <v>0</v>
      </c>
      <c r="AKL467" t="s">
        <v>0</v>
      </c>
      <c r="AKM467" t="s">
        <v>0</v>
      </c>
      <c r="AKN467" t="s">
        <v>0</v>
      </c>
      <c r="AKO467" t="s">
        <v>0</v>
      </c>
      <c r="AKP467" t="s">
        <v>0</v>
      </c>
      <c r="AKQ467" t="s">
        <v>0</v>
      </c>
      <c r="AKR467" t="s">
        <v>0</v>
      </c>
      <c r="AKS467" t="s">
        <v>0</v>
      </c>
      <c r="AKT467" t="s">
        <v>0</v>
      </c>
      <c r="AKU467" t="s">
        <v>0</v>
      </c>
      <c r="AKV467" t="s">
        <v>0</v>
      </c>
      <c r="AKW467" t="s">
        <v>0</v>
      </c>
      <c r="AKX467" t="s">
        <v>0</v>
      </c>
      <c r="AKY467" t="s">
        <v>0</v>
      </c>
      <c r="AKZ467" t="s">
        <v>0</v>
      </c>
      <c r="ALA467" t="s">
        <v>0</v>
      </c>
      <c r="ALB467" t="s">
        <v>0</v>
      </c>
      <c r="ALC467" t="s">
        <v>0</v>
      </c>
      <c r="ALD467" t="s">
        <v>0</v>
      </c>
      <c r="ALE467" t="s">
        <v>0</v>
      </c>
      <c r="ALF467" t="s">
        <v>0</v>
      </c>
      <c r="ALG467" t="s">
        <v>0</v>
      </c>
      <c r="ALH467" t="s">
        <v>0</v>
      </c>
      <c r="ALI467" t="s">
        <v>0</v>
      </c>
      <c r="ALJ467" t="s">
        <v>0</v>
      </c>
      <c r="ALK467" t="s">
        <v>0</v>
      </c>
      <c r="ALL467" t="s">
        <v>0</v>
      </c>
      <c r="ALM467" t="s">
        <v>0</v>
      </c>
      <c r="ALN467" t="s">
        <v>0</v>
      </c>
      <c r="ALO467" t="s">
        <v>0</v>
      </c>
      <c r="ALP467" t="s">
        <v>0</v>
      </c>
      <c r="ALQ467" t="s">
        <v>0</v>
      </c>
      <c r="ALR467" t="s">
        <v>0</v>
      </c>
      <c r="ALS467" t="s">
        <v>0</v>
      </c>
      <c r="ALT467" t="s">
        <v>0</v>
      </c>
      <c r="ALU467" t="s">
        <v>0</v>
      </c>
      <c r="ALV467" t="s">
        <v>0</v>
      </c>
      <c r="ALW467" t="s">
        <v>0</v>
      </c>
      <c r="ALX467" t="s">
        <v>0</v>
      </c>
      <c r="ALY467" t="s">
        <v>0</v>
      </c>
      <c r="ALZ467" t="s">
        <v>0</v>
      </c>
      <c r="AMA467" t="s">
        <v>0</v>
      </c>
      <c r="AMB467" t="s">
        <v>0</v>
      </c>
      <c r="AMC467" t="s">
        <v>0</v>
      </c>
      <c r="AMD467" t="s">
        <v>0</v>
      </c>
      <c r="AME467" t="s">
        <v>0</v>
      </c>
      <c r="AMF467" t="s">
        <v>0</v>
      </c>
      <c r="AMG467" t="s">
        <v>0</v>
      </c>
      <c r="AMH467" t="s">
        <v>0</v>
      </c>
      <c r="AMI467" t="s">
        <v>0</v>
      </c>
      <c r="AMJ467" t="s">
        <v>0</v>
      </c>
      <c r="AMK467" t="s">
        <v>0</v>
      </c>
      <c r="AML467" t="s">
        <v>0</v>
      </c>
      <c r="AMM467" t="s">
        <v>0</v>
      </c>
      <c r="AMN467" t="s">
        <v>0</v>
      </c>
      <c r="AMO467" t="s">
        <v>0</v>
      </c>
      <c r="AMP467" t="s">
        <v>0</v>
      </c>
      <c r="AMQ467" t="s">
        <v>0</v>
      </c>
      <c r="AMR467" t="s">
        <v>0</v>
      </c>
      <c r="AMS467" t="s">
        <v>0</v>
      </c>
      <c r="AMT467" t="s">
        <v>0</v>
      </c>
      <c r="AMU467" t="s">
        <v>0</v>
      </c>
      <c r="AMV467" t="s">
        <v>0</v>
      </c>
      <c r="AMW467" t="s">
        <v>0</v>
      </c>
      <c r="AMX467" t="s">
        <v>0</v>
      </c>
      <c r="AMY467" t="s">
        <v>0</v>
      </c>
      <c r="AMZ467" t="s">
        <v>0</v>
      </c>
      <c r="ANA467" t="s">
        <v>0</v>
      </c>
      <c r="ANB467" t="s">
        <v>0</v>
      </c>
      <c r="ANC467" t="s">
        <v>0</v>
      </c>
      <c r="AND467" t="s">
        <v>0</v>
      </c>
      <c r="ANE467" t="s">
        <v>0</v>
      </c>
      <c r="ANF467" t="s">
        <v>0</v>
      </c>
      <c r="ANG467" t="s">
        <v>0</v>
      </c>
      <c r="ANH467" t="s">
        <v>0</v>
      </c>
      <c r="ANI467" t="s">
        <v>0</v>
      </c>
      <c r="ANJ467" t="s">
        <v>0</v>
      </c>
      <c r="ANK467" t="s">
        <v>0</v>
      </c>
      <c r="ANL467" t="s">
        <v>0</v>
      </c>
      <c r="ANM467" t="s">
        <v>0</v>
      </c>
      <c r="ANN467" t="s">
        <v>0</v>
      </c>
      <c r="ANO467" t="s">
        <v>0</v>
      </c>
      <c r="ANP467" t="s">
        <v>0</v>
      </c>
      <c r="ANQ467" t="s">
        <v>0</v>
      </c>
      <c r="ANR467" t="s">
        <v>0</v>
      </c>
      <c r="ANS467" t="s">
        <v>0</v>
      </c>
      <c r="ANT467" t="s">
        <v>0</v>
      </c>
      <c r="ANU467" t="s">
        <v>0</v>
      </c>
      <c r="ANV467" t="s">
        <v>0</v>
      </c>
      <c r="ANW467" t="s">
        <v>0</v>
      </c>
      <c r="ANX467" t="s">
        <v>0</v>
      </c>
      <c r="ANY467" t="s">
        <v>0</v>
      </c>
      <c r="ANZ467" t="s">
        <v>0</v>
      </c>
      <c r="AOA467" t="s">
        <v>0</v>
      </c>
      <c r="AOB467" t="s">
        <v>0</v>
      </c>
      <c r="AOC467" t="s">
        <v>0</v>
      </c>
      <c r="AOD467" t="s">
        <v>0</v>
      </c>
      <c r="AOE467" t="s">
        <v>0</v>
      </c>
      <c r="AOF467" t="s">
        <v>0</v>
      </c>
      <c r="AOG467" t="s">
        <v>0</v>
      </c>
      <c r="AOH467" t="s">
        <v>0</v>
      </c>
      <c r="AOI467" t="s">
        <v>0</v>
      </c>
      <c r="AOJ467" t="s">
        <v>0</v>
      </c>
      <c r="AOK467" t="s">
        <v>0</v>
      </c>
      <c r="AOL467" t="s">
        <v>0</v>
      </c>
      <c r="AOM467" t="s">
        <v>0</v>
      </c>
      <c r="AON467" t="s">
        <v>0</v>
      </c>
      <c r="AOO467" t="s">
        <v>0</v>
      </c>
      <c r="AOP467" t="s">
        <v>0</v>
      </c>
      <c r="AOQ467" t="s">
        <v>0</v>
      </c>
      <c r="AOR467" t="s">
        <v>0</v>
      </c>
      <c r="AOS467" t="s">
        <v>0</v>
      </c>
      <c r="AOT467" t="s">
        <v>0</v>
      </c>
      <c r="AOU467" t="s">
        <v>0</v>
      </c>
      <c r="AOV467" t="s">
        <v>0</v>
      </c>
      <c r="AOW467" t="s">
        <v>0</v>
      </c>
      <c r="AOX467" t="s">
        <v>0</v>
      </c>
      <c r="AOY467" t="s">
        <v>0</v>
      </c>
      <c r="AOZ467" t="s">
        <v>0</v>
      </c>
      <c r="APA467" t="s">
        <v>0</v>
      </c>
      <c r="APB467" t="s">
        <v>0</v>
      </c>
      <c r="APC467" t="s">
        <v>0</v>
      </c>
      <c r="APD467" t="s">
        <v>0</v>
      </c>
      <c r="APE467" t="s">
        <v>0</v>
      </c>
      <c r="APF467" t="s">
        <v>0</v>
      </c>
      <c r="APG467" t="s">
        <v>0</v>
      </c>
      <c r="APH467" t="s">
        <v>0</v>
      </c>
      <c r="API467" t="s">
        <v>0</v>
      </c>
      <c r="APJ467" t="s">
        <v>0</v>
      </c>
      <c r="APK467" t="s">
        <v>0</v>
      </c>
      <c r="APL467" t="s">
        <v>0</v>
      </c>
      <c r="APM467" t="s">
        <v>0</v>
      </c>
      <c r="APN467" t="s">
        <v>0</v>
      </c>
      <c r="APO467" t="s">
        <v>0</v>
      </c>
      <c r="APP467" t="s">
        <v>0</v>
      </c>
      <c r="APQ467" t="s">
        <v>0</v>
      </c>
      <c r="APR467" t="s">
        <v>0</v>
      </c>
      <c r="APS467" t="s">
        <v>0</v>
      </c>
      <c r="APT467" t="s">
        <v>0</v>
      </c>
      <c r="APU467" t="s">
        <v>0</v>
      </c>
      <c r="APV467" t="s">
        <v>0</v>
      </c>
      <c r="APW467" t="s">
        <v>0</v>
      </c>
      <c r="APX467" t="s">
        <v>0</v>
      </c>
      <c r="APY467" t="s">
        <v>0</v>
      </c>
      <c r="APZ467" t="s">
        <v>0</v>
      </c>
      <c r="AQA467" t="s">
        <v>0</v>
      </c>
      <c r="AQB467" t="s">
        <v>0</v>
      </c>
      <c r="AQC467" t="s">
        <v>0</v>
      </c>
      <c r="AQD467" t="s">
        <v>0</v>
      </c>
      <c r="AQE467" t="s">
        <v>0</v>
      </c>
      <c r="AQF467" t="s">
        <v>0</v>
      </c>
      <c r="AQG467" t="s">
        <v>0</v>
      </c>
      <c r="AQH467" t="s">
        <v>0</v>
      </c>
      <c r="AQI467" t="s">
        <v>0</v>
      </c>
      <c r="AQJ467" t="s">
        <v>0</v>
      </c>
      <c r="AQK467" t="s">
        <v>0</v>
      </c>
      <c r="AQL467" t="s">
        <v>0</v>
      </c>
      <c r="AQM467" t="s">
        <v>0</v>
      </c>
      <c r="AQN467" t="s">
        <v>0</v>
      </c>
      <c r="AQO467" t="s">
        <v>0</v>
      </c>
      <c r="AQP467" t="s">
        <v>0</v>
      </c>
      <c r="AQQ467" t="s">
        <v>0</v>
      </c>
      <c r="AQR467" t="s">
        <v>0</v>
      </c>
      <c r="AQS467" t="s">
        <v>0</v>
      </c>
      <c r="AQT467" t="s">
        <v>0</v>
      </c>
      <c r="AQU467" t="s">
        <v>0</v>
      </c>
      <c r="AQV467" t="s">
        <v>0</v>
      </c>
      <c r="AQW467" t="s">
        <v>0</v>
      </c>
      <c r="AQX467" t="s">
        <v>0</v>
      </c>
      <c r="AQY467" t="s">
        <v>0</v>
      </c>
      <c r="AQZ467" t="s">
        <v>0</v>
      </c>
      <c r="ARA467" t="s">
        <v>0</v>
      </c>
      <c r="ARB467" t="s">
        <v>0</v>
      </c>
      <c r="ARC467" t="s">
        <v>0</v>
      </c>
      <c r="ARD467" t="s">
        <v>0</v>
      </c>
      <c r="ARE467" t="s">
        <v>0</v>
      </c>
      <c r="ARF467" t="s">
        <v>0</v>
      </c>
      <c r="ARG467" t="s">
        <v>0</v>
      </c>
      <c r="ARH467" t="s">
        <v>0</v>
      </c>
      <c r="ARI467" t="s">
        <v>0</v>
      </c>
      <c r="ARJ467" t="s">
        <v>0</v>
      </c>
      <c r="ARK467" t="s">
        <v>0</v>
      </c>
      <c r="ARL467" t="s">
        <v>0</v>
      </c>
      <c r="ARM467" t="s">
        <v>0</v>
      </c>
      <c r="ARN467" t="s">
        <v>0</v>
      </c>
      <c r="ARO467" t="s">
        <v>0</v>
      </c>
      <c r="ARP467" t="s">
        <v>0</v>
      </c>
      <c r="ARQ467" t="s">
        <v>0</v>
      </c>
      <c r="ARR467" t="s">
        <v>0</v>
      </c>
      <c r="ARS467" t="s">
        <v>0</v>
      </c>
      <c r="ART467" t="s">
        <v>0</v>
      </c>
      <c r="ARU467" t="s">
        <v>0</v>
      </c>
      <c r="ARV467" t="s">
        <v>0</v>
      </c>
      <c r="ARW467" t="s">
        <v>0</v>
      </c>
      <c r="ARX467" t="s">
        <v>0</v>
      </c>
      <c r="ARY467" t="s">
        <v>0</v>
      </c>
      <c r="ARZ467" t="s">
        <v>0</v>
      </c>
      <c r="ASA467" t="s">
        <v>0</v>
      </c>
      <c r="ASB467" t="s">
        <v>0</v>
      </c>
      <c r="ASC467" t="s">
        <v>0</v>
      </c>
      <c r="ASD467" t="s">
        <v>0</v>
      </c>
      <c r="ASE467" t="s">
        <v>0</v>
      </c>
      <c r="ASF467" t="s">
        <v>0</v>
      </c>
      <c r="ASG467" t="s">
        <v>0</v>
      </c>
      <c r="ASH467" t="s">
        <v>0</v>
      </c>
      <c r="ASI467" t="s">
        <v>0</v>
      </c>
      <c r="ASJ467" t="s">
        <v>0</v>
      </c>
      <c r="ASK467" t="s">
        <v>0</v>
      </c>
      <c r="ASL467" t="s">
        <v>0</v>
      </c>
      <c r="ASM467" t="s">
        <v>0</v>
      </c>
      <c r="ASN467" t="s">
        <v>0</v>
      </c>
      <c r="ASO467" t="s">
        <v>0</v>
      </c>
      <c r="ASP467" t="s">
        <v>0</v>
      </c>
      <c r="ASQ467" t="s">
        <v>0</v>
      </c>
      <c r="ASR467" t="s">
        <v>0</v>
      </c>
      <c r="ASS467" t="s">
        <v>0</v>
      </c>
      <c r="AST467" t="s">
        <v>0</v>
      </c>
      <c r="ASU467" t="s">
        <v>0</v>
      </c>
      <c r="ASV467" t="s">
        <v>0</v>
      </c>
      <c r="ASW467" t="s">
        <v>0</v>
      </c>
      <c r="ASX467" t="s">
        <v>0</v>
      </c>
      <c r="ASY467" t="s">
        <v>0</v>
      </c>
      <c r="ASZ467" t="s">
        <v>0</v>
      </c>
      <c r="ATA467" t="s">
        <v>0</v>
      </c>
      <c r="ATB467" t="s">
        <v>0</v>
      </c>
      <c r="ATC467" t="s">
        <v>0</v>
      </c>
      <c r="ATD467" t="s">
        <v>0</v>
      </c>
      <c r="ATE467" t="s">
        <v>0</v>
      </c>
      <c r="ATF467" t="s">
        <v>0</v>
      </c>
      <c r="ATG467" t="s">
        <v>0</v>
      </c>
      <c r="ATH467" t="s">
        <v>0</v>
      </c>
      <c r="ATI467" t="s">
        <v>0</v>
      </c>
      <c r="ATJ467" t="s">
        <v>0</v>
      </c>
      <c r="ATK467" t="s">
        <v>0</v>
      </c>
      <c r="ATL467" t="s">
        <v>0</v>
      </c>
      <c r="ATM467" t="s">
        <v>0</v>
      </c>
      <c r="ATN467" t="s">
        <v>0</v>
      </c>
      <c r="ATO467" t="s">
        <v>0</v>
      </c>
      <c r="ATP467" t="s">
        <v>0</v>
      </c>
      <c r="ATQ467" t="s">
        <v>0</v>
      </c>
      <c r="ATR467" t="s">
        <v>0</v>
      </c>
      <c r="ATS467" t="s">
        <v>0</v>
      </c>
      <c r="ATT467" t="s">
        <v>0</v>
      </c>
      <c r="ATU467" t="s">
        <v>0</v>
      </c>
      <c r="ATV467" t="s">
        <v>0</v>
      </c>
      <c r="ATW467" t="s">
        <v>0</v>
      </c>
      <c r="ATX467" t="s">
        <v>0</v>
      </c>
      <c r="ATY467" t="s">
        <v>0</v>
      </c>
      <c r="ATZ467" t="s">
        <v>0</v>
      </c>
      <c r="AUA467" t="s">
        <v>0</v>
      </c>
      <c r="AUB467" t="s">
        <v>0</v>
      </c>
      <c r="AUC467" t="s">
        <v>0</v>
      </c>
      <c r="AUD467" t="s">
        <v>0</v>
      </c>
      <c r="AUE467" t="s">
        <v>0</v>
      </c>
      <c r="AUF467" t="s">
        <v>0</v>
      </c>
      <c r="AUG467" t="s">
        <v>0</v>
      </c>
      <c r="AUH467" t="s">
        <v>0</v>
      </c>
      <c r="AUI467" t="s">
        <v>0</v>
      </c>
      <c r="AUJ467" t="s">
        <v>0</v>
      </c>
      <c r="AUK467" t="s">
        <v>0</v>
      </c>
      <c r="AUL467" t="s">
        <v>0</v>
      </c>
      <c r="AUM467" t="s">
        <v>0</v>
      </c>
      <c r="AUN467" t="s">
        <v>0</v>
      </c>
      <c r="AUO467" t="s">
        <v>0</v>
      </c>
      <c r="AUP467" t="s">
        <v>0</v>
      </c>
      <c r="AUQ467" t="s">
        <v>0</v>
      </c>
      <c r="AUR467" t="s">
        <v>0</v>
      </c>
      <c r="AUS467" t="s">
        <v>0</v>
      </c>
      <c r="AUT467" t="s">
        <v>0</v>
      </c>
      <c r="AUU467" t="s">
        <v>0</v>
      </c>
      <c r="AUV467" t="s">
        <v>0</v>
      </c>
      <c r="AUW467" t="s">
        <v>0</v>
      </c>
      <c r="AUX467" t="s">
        <v>0</v>
      </c>
      <c r="AUY467" t="s">
        <v>0</v>
      </c>
      <c r="AUZ467" t="s">
        <v>0</v>
      </c>
      <c r="AVA467" t="s">
        <v>0</v>
      </c>
      <c r="AVB467" t="s">
        <v>0</v>
      </c>
      <c r="AVC467" t="s">
        <v>0</v>
      </c>
      <c r="AVD467" t="s">
        <v>0</v>
      </c>
      <c r="AVE467" t="s">
        <v>0</v>
      </c>
      <c r="AVF467" t="s">
        <v>0</v>
      </c>
      <c r="AVG467" t="s">
        <v>0</v>
      </c>
      <c r="AVH467" t="s">
        <v>0</v>
      </c>
      <c r="AVI467" t="s">
        <v>0</v>
      </c>
      <c r="AVJ467" t="s">
        <v>0</v>
      </c>
      <c r="AVK467" t="s">
        <v>0</v>
      </c>
      <c r="AVL467" t="s">
        <v>0</v>
      </c>
      <c r="AVM467" t="s">
        <v>0</v>
      </c>
      <c r="AVN467" t="s">
        <v>0</v>
      </c>
      <c r="AVO467" t="s">
        <v>0</v>
      </c>
      <c r="AVP467" t="s">
        <v>0</v>
      </c>
      <c r="AVQ467" t="s">
        <v>0</v>
      </c>
      <c r="AVR467" t="s">
        <v>0</v>
      </c>
      <c r="AVS467" t="s">
        <v>0</v>
      </c>
      <c r="AVT467" t="s">
        <v>0</v>
      </c>
      <c r="AVU467" t="s">
        <v>0</v>
      </c>
      <c r="AVV467" t="s">
        <v>0</v>
      </c>
      <c r="AVW467" t="s">
        <v>0</v>
      </c>
      <c r="AVX467" t="s">
        <v>0</v>
      </c>
      <c r="AVY467" t="s">
        <v>0</v>
      </c>
      <c r="AVZ467" t="s">
        <v>0</v>
      </c>
      <c r="AWA467" t="s">
        <v>0</v>
      </c>
      <c r="AWB467" t="s">
        <v>0</v>
      </c>
      <c r="AWC467" t="s">
        <v>0</v>
      </c>
      <c r="AWD467" t="s">
        <v>0</v>
      </c>
      <c r="AWE467" t="s">
        <v>0</v>
      </c>
      <c r="AWF467" t="s">
        <v>0</v>
      </c>
      <c r="AWG467" t="s">
        <v>0</v>
      </c>
      <c r="AWH467" t="s">
        <v>0</v>
      </c>
      <c r="AWI467" t="s">
        <v>0</v>
      </c>
      <c r="AWJ467" t="s">
        <v>0</v>
      </c>
      <c r="AWK467" t="s">
        <v>0</v>
      </c>
      <c r="AWL467" t="s">
        <v>0</v>
      </c>
      <c r="AWM467" t="s">
        <v>0</v>
      </c>
      <c r="AWN467" t="s">
        <v>0</v>
      </c>
      <c r="AWO467" t="s">
        <v>0</v>
      </c>
      <c r="AWP467" t="s">
        <v>0</v>
      </c>
      <c r="AWQ467" t="s">
        <v>0</v>
      </c>
      <c r="AWR467" t="s">
        <v>0</v>
      </c>
      <c r="AWS467" t="s">
        <v>0</v>
      </c>
      <c r="AWT467" t="s">
        <v>0</v>
      </c>
      <c r="AWU467" t="s">
        <v>0</v>
      </c>
      <c r="AWV467" t="s">
        <v>0</v>
      </c>
      <c r="AWW467" t="s">
        <v>0</v>
      </c>
      <c r="AWX467" t="s">
        <v>0</v>
      </c>
      <c r="AWY467" t="s">
        <v>0</v>
      </c>
      <c r="AWZ467" t="s">
        <v>0</v>
      </c>
      <c r="AXA467" t="s">
        <v>0</v>
      </c>
      <c r="AXB467" t="s">
        <v>0</v>
      </c>
      <c r="AXC467" t="s">
        <v>0</v>
      </c>
      <c r="AXD467" t="s">
        <v>0</v>
      </c>
      <c r="AXE467" t="s">
        <v>0</v>
      </c>
      <c r="AXF467" t="s">
        <v>0</v>
      </c>
      <c r="AXG467" t="s">
        <v>0</v>
      </c>
      <c r="AXH467" t="s">
        <v>0</v>
      </c>
      <c r="AXI467" t="s">
        <v>0</v>
      </c>
      <c r="AXJ467" t="s">
        <v>0</v>
      </c>
      <c r="AXK467" t="s">
        <v>0</v>
      </c>
      <c r="AXL467" t="s">
        <v>0</v>
      </c>
      <c r="AXM467" t="s">
        <v>0</v>
      </c>
      <c r="AXN467" t="s">
        <v>0</v>
      </c>
      <c r="AXO467" t="s">
        <v>0</v>
      </c>
      <c r="AXP467" t="s">
        <v>0</v>
      </c>
      <c r="AXQ467" t="s">
        <v>0</v>
      </c>
      <c r="AXR467" t="s">
        <v>0</v>
      </c>
      <c r="AXS467" t="s">
        <v>0</v>
      </c>
      <c r="AXT467" t="s">
        <v>0</v>
      </c>
      <c r="AXU467" t="s">
        <v>0</v>
      </c>
      <c r="AXV467" t="s">
        <v>0</v>
      </c>
      <c r="AXW467" t="s">
        <v>0</v>
      </c>
      <c r="AXX467" t="s">
        <v>0</v>
      </c>
      <c r="AXY467" t="s">
        <v>0</v>
      </c>
      <c r="AXZ467" t="s">
        <v>0</v>
      </c>
      <c r="AYA467" t="s">
        <v>0</v>
      </c>
      <c r="AYB467" t="s">
        <v>0</v>
      </c>
      <c r="AYC467" t="s">
        <v>0</v>
      </c>
      <c r="AYD467" t="s">
        <v>0</v>
      </c>
      <c r="AYE467" t="s">
        <v>0</v>
      </c>
      <c r="AYF467" t="s">
        <v>0</v>
      </c>
      <c r="AYG467" t="s">
        <v>0</v>
      </c>
      <c r="AYH467" t="s">
        <v>0</v>
      </c>
      <c r="AYI467" t="s">
        <v>0</v>
      </c>
      <c r="AYJ467" t="s">
        <v>0</v>
      </c>
      <c r="AYK467" t="s">
        <v>0</v>
      </c>
      <c r="AYL467" t="s">
        <v>0</v>
      </c>
      <c r="AYM467" t="s">
        <v>0</v>
      </c>
      <c r="AYN467" t="s">
        <v>0</v>
      </c>
      <c r="AYO467" t="s">
        <v>0</v>
      </c>
      <c r="AYP467" t="s">
        <v>0</v>
      </c>
      <c r="AYQ467" t="s">
        <v>0</v>
      </c>
      <c r="AYR467" t="s">
        <v>0</v>
      </c>
      <c r="AYS467" t="s">
        <v>0</v>
      </c>
      <c r="AYT467" t="s">
        <v>0</v>
      </c>
      <c r="AYU467" t="s">
        <v>0</v>
      </c>
      <c r="AYV467" t="s">
        <v>0</v>
      </c>
      <c r="AYW467" t="s">
        <v>0</v>
      </c>
      <c r="AYX467" t="s">
        <v>0</v>
      </c>
      <c r="AYY467" t="s">
        <v>0</v>
      </c>
      <c r="AYZ467" t="s">
        <v>0</v>
      </c>
      <c r="AZA467" t="s">
        <v>0</v>
      </c>
      <c r="AZB467" t="s">
        <v>0</v>
      </c>
      <c r="AZC467" t="s">
        <v>0</v>
      </c>
      <c r="AZD467" t="s">
        <v>0</v>
      </c>
      <c r="AZE467" t="s">
        <v>0</v>
      </c>
      <c r="AZF467" t="s">
        <v>0</v>
      </c>
      <c r="AZG467" t="s">
        <v>0</v>
      </c>
      <c r="AZH467" t="s">
        <v>0</v>
      </c>
      <c r="AZI467" t="s">
        <v>0</v>
      </c>
      <c r="AZJ467" t="s">
        <v>0</v>
      </c>
      <c r="AZK467" t="s">
        <v>0</v>
      </c>
      <c r="AZL467" t="s">
        <v>0</v>
      </c>
      <c r="AZM467" t="s">
        <v>0</v>
      </c>
      <c r="AZN467" t="s">
        <v>0</v>
      </c>
      <c r="AZO467" t="s">
        <v>0</v>
      </c>
      <c r="AZP467" t="s">
        <v>0</v>
      </c>
      <c r="AZQ467" t="s">
        <v>0</v>
      </c>
      <c r="AZR467" t="s">
        <v>0</v>
      </c>
      <c r="AZS467" t="s">
        <v>0</v>
      </c>
      <c r="AZT467" t="s">
        <v>0</v>
      </c>
      <c r="AZU467" t="s">
        <v>0</v>
      </c>
      <c r="AZV467" t="s">
        <v>0</v>
      </c>
      <c r="AZW467" t="s">
        <v>0</v>
      </c>
      <c r="AZX467" t="s">
        <v>0</v>
      </c>
      <c r="AZY467" t="s">
        <v>0</v>
      </c>
      <c r="AZZ467" t="s">
        <v>0</v>
      </c>
      <c r="BAA467" t="s">
        <v>0</v>
      </c>
      <c r="BAB467" t="s">
        <v>0</v>
      </c>
      <c r="BAC467" t="s">
        <v>0</v>
      </c>
      <c r="BAD467" t="s">
        <v>0</v>
      </c>
      <c r="BAE467" t="s">
        <v>0</v>
      </c>
      <c r="BAF467" t="s">
        <v>0</v>
      </c>
      <c r="BAG467" t="s">
        <v>0</v>
      </c>
      <c r="BAH467" t="s">
        <v>0</v>
      </c>
      <c r="BAI467" t="s">
        <v>0</v>
      </c>
      <c r="BAJ467" t="s">
        <v>0</v>
      </c>
      <c r="BAK467" t="s">
        <v>0</v>
      </c>
      <c r="BAL467" t="s">
        <v>0</v>
      </c>
      <c r="BAM467" t="s">
        <v>0</v>
      </c>
      <c r="BAN467" t="s">
        <v>0</v>
      </c>
      <c r="BAO467" t="s">
        <v>0</v>
      </c>
      <c r="BAP467" t="s">
        <v>0</v>
      </c>
      <c r="BAQ467" t="s">
        <v>0</v>
      </c>
      <c r="BAR467" t="s">
        <v>0</v>
      </c>
      <c r="BAS467" t="s">
        <v>0</v>
      </c>
      <c r="BAT467" t="s">
        <v>0</v>
      </c>
      <c r="BAU467" t="s">
        <v>0</v>
      </c>
      <c r="BAV467" t="s">
        <v>0</v>
      </c>
      <c r="BAW467" t="s">
        <v>0</v>
      </c>
      <c r="BAX467" t="s">
        <v>0</v>
      </c>
      <c r="BAY467" t="s">
        <v>0</v>
      </c>
      <c r="BAZ467" t="s">
        <v>0</v>
      </c>
      <c r="BBA467" t="s">
        <v>0</v>
      </c>
      <c r="BBB467" t="s">
        <v>0</v>
      </c>
      <c r="BBC467" t="s">
        <v>0</v>
      </c>
      <c r="BBD467" t="s">
        <v>0</v>
      </c>
      <c r="BBE467" t="s">
        <v>0</v>
      </c>
      <c r="BBF467" t="s">
        <v>0</v>
      </c>
      <c r="BBG467" t="s">
        <v>0</v>
      </c>
      <c r="BBH467" t="s">
        <v>0</v>
      </c>
      <c r="BBI467" t="s">
        <v>0</v>
      </c>
      <c r="BBJ467" t="s">
        <v>0</v>
      </c>
      <c r="BBK467" t="s">
        <v>0</v>
      </c>
      <c r="BBL467" t="s">
        <v>0</v>
      </c>
      <c r="BBM467" t="s">
        <v>0</v>
      </c>
      <c r="BBN467" t="s">
        <v>0</v>
      </c>
      <c r="BBO467" t="s">
        <v>0</v>
      </c>
      <c r="BBP467" t="s">
        <v>0</v>
      </c>
      <c r="BBQ467" t="s">
        <v>0</v>
      </c>
      <c r="BBR467" t="s">
        <v>0</v>
      </c>
      <c r="BBS467" t="s">
        <v>0</v>
      </c>
      <c r="BBT467" t="s">
        <v>0</v>
      </c>
      <c r="BBU467" t="s">
        <v>0</v>
      </c>
      <c r="BBV467" t="s">
        <v>0</v>
      </c>
      <c r="BBW467" t="s">
        <v>0</v>
      </c>
      <c r="BBX467" t="s">
        <v>0</v>
      </c>
      <c r="BBY467" t="s">
        <v>0</v>
      </c>
      <c r="BBZ467" t="s">
        <v>0</v>
      </c>
      <c r="BCA467" t="s">
        <v>0</v>
      </c>
      <c r="BCB467" t="s">
        <v>0</v>
      </c>
      <c r="BCC467" t="s">
        <v>0</v>
      </c>
      <c r="BCD467" t="s">
        <v>0</v>
      </c>
      <c r="BCE467" t="s">
        <v>0</v>
      </c>
      <c r="BCF467" t="s">
        <v>0</v>
      </c>
      <c r="BCG467" t="s">
        <v>0</v>
      </c>
      <c r="BCH467" t="s">
        <v>0</v>
      </c>
      <c r="BCI467" t="s">
        <v>0</v>
      </c>
      <c r="BCJ467" t="s">
        <v>0</v>
      </c>
      <c r="BCK467" t="s">
        <v>0</v>
      </c>
      <c r="BCL467" t="s">
        <v>0</v>
      </c>
      <c r="BCM467" t="s">
        <v>0</v>
      </c>
      <c r="BCN467" t="s">
        <v>0</v>
      </c>
      <c r="BCO467" t="s">
        <v>0</v>
      </c>
      <c r="BCP467" t="s">
        <v>0</v>
      </c>
      <c r="BCQ467" t="s">
        <v>0</v>
      </c>
      <c r="BCR467" t="s">
        <v>0</v>
      </c>
      <c r="BCS467" t="s">
        <v>0</v>
      </c>
      <c r="BCT467" t="s">
        <v>0</v>
      </c>
      <c r="BCU467" t="s">
        <v>0</v>
      </c>
      <c r="BCV467" t="s">
        <v>0</v>
      </c>
      <c r="BCW467" t="s">
        <v>0</v>
      </c>
      <c r="BCX467" t="s">
        <v>0</v>
      </c>
      <c r="BCY467" t="s">
        <v>0</v>
      </c>
      <c r="BCZ467" t="s">
        <v>0</v>
      </c>
      <c r="BDA467" t="s">
        <v>0</v>
      </c>
      <c r="BDB467" t="s">
        <v>0</v>
      </c>
      <c r="BDC467" t="s">
        <v>0</v>
      </c>
      <c r="BDD467" t="s">
        <v>0</v>
      </c>
      <c r="BDE467" t="s">
        <v>0</v>
      </c>
      <c r="BDF467" t="s">
        <v>0</v>
      </c>
      <c r="BDG467" t="s">
        <v>0</v>
      </c>
      <c r="BDH467" t="s">
        <v>0</v>
      </c>
      <c r="BDI467" t="s">
        <v>0</v>
      </c>
      <c r="BDJ467" t="s">
        <v>0</v>
      </c>
      <c r="BDK467" t="s">
        <v>0</v>
      </c>
      <c r="BDL467" t="s">
        <v>0</v>
      </c>
      <c r="BDM467" t="s">
        <v>0</v>
      </c>
      <c r="BDN467" t="s">
        <v>0</v>
      </c>
      <c r="BDO467" t="s">
        <v>0</v>
      </c>
      <c r="BDP467" t="s">
        <v>0</v>
      </c>
      <c r="BDQ467" t="s">
        <v>0</v>
      </c>
      <c r="BDR467" t="s">
        <v>0</v>
      </c>
      <c r="BDS467" t="s">
        <v>0</v>
      </c>
      <c r="BDT467" t="s">
        <v>0</v>
      </c>
      <c r="BDU467" t="s">
        <v>0</v>
      </c>
      <c r="BDV467" t="s">
        <v>0</v>
      </c>
      <c r="BDW467" t="s">
        <v>0</v>
      </c>
      <c r="BDX467" t="s">
        <v>0</v>
      </c>
      <c r="BDY467" t="s">
        <v>0</v>
      </c>
      <c r="BDZ467" t="s">
        <v>0</v>
      </c>
      <c r="BEA467" t="s">
        <v>0</v>
      </c>
      <c r="BEB467" t="s">
        <v>0</v>
      </c>
      <c r="BEC467" t="s">
        <v>0</v>
      </c>
      <c r="BED467" t="s">
        <v>0</v>
      </c>
      <c r="BEE467" t="s">
        <v>0</v>
      </c>
      <c r="BEF467" t="s">
        <v>0</v>
      </c>
      <c r="BEG467" t="s">
        <v>0</v>
      </c>
      <c r="BEH467" t="s">
        <v>0</v>
      </c>
      <c r="BEI467" t="s">
        <v>0</v>
      </c>
      <c r="BEJ467" t="s">
        <v>0</v>
      </c>
      <c r="BEK467" t="s">
        <v>0</v>
      </c>
      <c r="BEL467" t="s">
        <v>0</v>
      </c>
      <c r="BEM467" t="s">
        <v>0</v>
      </c>
      <c r="BEN467" t="s">
        <v>0</v>
      </c>
      <c r="BEO467" t="s">
        <v>0</v>
      </c>
      <c r="BEP467" t="s">
        <v>0</v>
      </c>
      <c r="BEQ467" t="s">
        <v>0</v>
      </c>
      <c r="BER467" t="s">
        <v>0</v>
      </c>
      <c r="BES467" t="s">
        <v>0</v>
      </c>
      <c r="BET467" t="s">
        <v>0</v>
      </c>
      <c r="BEU467" t="s">
        <v>0</v>
      </c>
      <c r="BEV467" t="s">
        <v>0</v>
      </c>
      <c r="BEW467" t="s">
        <v>0</v>
      </c>
      <c r="BEX467" t="s">
        <v>0</v>
      </c>
      <c r="BEY467" t="s">
        <v>0</v>
      </c>
      <c r="BEZ467" t="s">
        <v>0</v>
      </c>
      <c r="BFA467" t="s">
        <v>0</v>
      </c>
      <c r="BFB467" t="s">
        <v>0</v>
      </c>
      <c r="BFC467" t="s">
        <v>0</v>
      </c>
      <c r="BFD467" t="s">
        <v>0</v>
      </c>
      <c r="BFE467" t="s">
        <v>0</v>
      </c>
      <c r="BFF467" t="s">
        <v>0</v>
      </c>
      <c r="BFG467" t="s">
        <v>0</v>
      </c>
      <c r="BFH467" t="s">
        <v>0</v>
      </c>
      <c r="BFI467" t="s">
        <v>0</v>
      </c>
      <c r="BFJ467" t="s">
        <v>0</v>
      </c>
      <c r="BFK467" t="s">
        <v>0</v>
      </c>
      <c r="BFL467" t="s">
        <v>0</v>
      </c>
      <c r="BFM467" t="s">
        <v>0</v>
      </c>
      <c r="BFN467" t="s">
        <v>0</v>
      </c>
      <c r="BFO467" t="s">
        <v>0</v>
      </c>
      <c r="BFP467" t="s">
        <v>0</v>
      </c>
      <c r="BFQ467" t="s">
        <v>0</v>
      </c>
      <c r="BFR467" t="s">
        <v>0</v>
      </c>
      <c r="BFS467" t="s">
        <v>0</v>
      </c>
      <c r="BFT467" t="s">
        <v>0</v>
      </c>
      <c r="BFU467" t="s">
        <v>0</v>
      </c>
      <c r="BFV467" t="s">
        <v>0</v>
      </c>
      <c r="BFW467" t="s">
        <v>0</v>
      </c>
      <c r="BFX467" t="s">
        <v>0</v>
      </c>
      <c r="BFY467" t="s">
        <v>0</v>
      </c>
      <c r="BFZ467" t="s">
        <v>0</v>
      </c>
      <c r="BGA467" t="s">
        <v>0</v>
      </c>
      <c r="BGB467" t="s">
        <v>0</v>
      </c>
      <c r="BGC467" t="s">
        <v>0</v>
      </c>
      <c r="BGD467" t="s">
        <v>0</v>
      </c>
      <c r="BGE467" t="s">
        <v>0</v>
      </c>
      <c r="BGF467" t="s">
        <v>0</v>
      </c>
      <c r="BGG467" t="s">
        <v>0</v>
      </c>
      <c r="BGH467" t="s">
        <v>0</v>
      </c>
      <c r="BGI467" t="s">
        <v>0</v>
      </c>
      <c r="BGJ467" t="s">
        <v>0</v>
      </c>
      <c r="BGK467" t="s">
        <v>0</v>
      </c>
      <c r="BGL467" t="s">
        <v>0</v>
      </c>
      <c r="BGM467" t="s">
        <v>0</v>
      </c>
      <c r="BGN467" t="s">
        <v>0</v>
      </c>
      <c r="BGO467" t="s">
        <v>0</v>
      </c>
      <c r="BGP467" t="s">
        <v>0</v>
      </c>
      <c r="BGQ467" t="s">
        <v>0</v>
      </c>
      <c r="BGR467" t="s">
        <v>0</v>
      </c>
      <c r="BGS467" t="s">
        <v>0</v>
      </c>
      <c r="BGT467" t="s">
        <v>0</v>
      </c>
      <c r="BGU467" t="s">
        <v>0</v>
      </c>
      <c r="BGV467" t="s">
        <v>0</v>
      </c>
      <c r="BGW467" t="s">
        <v>0</v>
      </c>
      <c r="BGX467" t="s">
        <v>0</v>
      </c>
      <c r="BGY467" t="s">
        <v>0</v>
      </c>
      <c r="BGZ467" t="s">
        <v>0</v>
      </c>
      <c r="BHA467" t="s">
        <v>0</v>
      </c>
      <c r="BHB467" t="s">
        <v>0</v>
      </c>
      <c r="BHC467" t="s">
        <v>0</v>
      </c>
      <c r="BHD467" t="s">
        <v>0</v>
      </c>
      <c r="BHE467" t="s">
        <v>0</v>
      </c>
      <c r="BHF467" t="s">
        <v>0</v>
      </c>
      <c r="BHG467" t="s">
        <v>0</v>
      </c>
      <c r="BHH467" t="s">
        <v>0</v>
      </c>
      <c r="BHI467" t="s">
        <v>0</v>
      </c>
      <c r="BHJ467" t="s">
        <v>0</v>
      </c>
      <c r="BHK467" t="s">
        <v>0</v>
      </c>
      <c r="BHL467" t="s">
        <v>0</v>
      </c>
      <c r="BHM467" t="s">
        <v>0</v>
      </c>
      <c r="BHN467" t="s">
        <v>0</v>
      </c>
      <c r="BHO467" t="s">
        <v>0</v>
      </c>
      <c r="BHP467" t="s">
        <v>0</v>
      </c>
      <c r="BHQ467" t="s">
        <v>0</v>
      </c>
      <c r="BHR467" t="s">
        <v>0</v>
      </c>
      <c r="BHS467" t="s">
        <v>0</v>
      </c>
      <c r="BHT467" t="s">
        <v>0</v>
      </c>
      <c r="BHU467" t="s">
        <v>0</v>
      </c>
      <c r="BHV467" t="s">
        <v>0</v>
      </c>
      <c r="BHW467" t="s">
        <v>0</v>
      </c>
      <c r="BHX467" t="s">
        <v>0</v>
      </c>
      <c r="BHY467" t="s">
        <v>0</v>
      </c>
      <c r="BHZ467" t="s">
        <v>0</v>
      </c>
      <c r="BIA467" t="s">
        <v>0</v>
      </c>
      <c r="BIB467" t="s">
        <v>0</v>
      </c>
      <c r="BIC467" t="s">
        <v>0</v>
      </c>
      <c r="BID467" t="s">
        <v>0</v>
      </c>
      <c r="BIE467" t="s">
        <v>0</v>
      </c>
      <c r="BIF467" t="s">
        <v>0</v>
      </c>
      <c r="BIG467" t="s">
        <v>0</v>
      </c>
      <c r="BIH467" t="s">
        <v>0</v>
      </c>
      <c r="BII467" t="s">
        <v>0</v>
      </c>
      <c r="BIJ467" t="s">
        <v>0</v>
      </c>
      <c r="BIK467" t="s">
        <v>0</v>
      </c>
      <c r="BIL467" t="s">
        <v>0</v>
      </c>
      <c r="BIM467" t="s">
        <v>0</v>
      </c>
      <c r="BIN467" t="s">
        <v>0</v>
      </c>
      <c r="BIO467" t="s">
        <v>0</v>
      </c>
      <c r="BIP467" t="s">
        <v>0</v>
      </c>
      <c r="BIQ467" t="s">
        <v>0</v>
      </c>
      <c r="BIR467" t="s">
        <v>0</v>
      </c>
      <c r="BIS467" t="s">
        <v>0</v>
      </c>
      <c r="BIT467" t="s">
        <v>0</v>
      </c>
      <c r="BIU467" t="s">
        <v>0</v>
      </c>
      <c r="BIV467" t="s">
        <v>0</v>
      </c>
      <c r="BIW467" t="s">
        <v>0</v>
      </c>
      <c r="BIX467" t="s">
        <v>0</v>
      </c>
      <c r="BIY467" t="s">
        <v>0</v>
      </c>
      <c r="BIZ467" t="s">
        <v>0</v>
      </c>
      <c r="BJA467" t="s">
        <v>0</v>
      </c>
      <c r="BJB467" t="s">
        <v>0</v>
      </c>
      <c r="BJC467" t="s">
        <v>0</v>
      </c>
      <c r="BJD467" t="s">
        <v>0</v>
      </c>
      <c r="BJE467" t="s">
        <v>0</v>
      </c>
      <c r="BJF467" t="s">
        <v>0</v>
      </c>
      <c r="BJG467" t="s">
        <v>0</v>
      </c>
      <c r="BJH467" t="s">
        <v>0</v>
      </c>
      <c r="BJI467" t="s">
        <v>0</v>
      </c>
      <c r="BJJ467" t="s">
        <v>0</v>
      </c>
      <c r="BJK467" t="s">
        <v>0</v>
      </c>
      <c r="BJL467" t="s">
        <v>0</v>
      </c>
      <c r="BJM467" t="s">
        <v>0</v>
      </c>
      <c r="BJN467" t="s">
        <v>0</v>
      </c>
      <c r="BJO467" t="s">
        <v>0</v>
      </c>
      <c r="BJP467" t="s">
        <v>0</v>
      </c>
      <c r="BJQ467" t="s">
        <v>0</v>
      </c>
      <c r="BJR467" t="s">
        <v>0</v>
      </c>
      <c r="BJS467" t="s">
        <v>0</v>
      </c>
      <c r="BJT467" t="s">
        <v>0</v>
      </c>
      <c r="BJU467" t="s">
        <v>0</v>
      </c>
      <c r="BJV467" t="s">
        <v>0</v>
      </c>
      <c r="BJW467" t="s">
        <v>0</v>
      </c>
      <c r="BJX467" t="s">
        <v>0</v>
      </c>
      <c r="BJY467" t="s">
        <v>0</v>
      </c>
      <c r="BJZ467" t="s">
        <v>0</v>
      </c>
      <c r="BKA467" t="s">
        <v>0</v>
      </c>
      <c r="BKB467" t="s">
        <v>0</v>
      </c>
      <c r="BKC467" t="s">
        <v>0</v>
      </c>
      <c r="BKD467" t="s">
        <v>0</v>
      </c>
      <c r="BKE467" t="s">
        <v>0</v>
      </c>
      <c r="BKF467" t="s">
        <v>0</v>
      </c>
      <c r="BKG467" t="s">
        <v>0</v>
      </c>
      <c r="BKH467" t="s">
        <v>0</v>
      </c>
      <c r="BKI467" t="s">
        <v>0</v>
      </c>
      <c r="BKJ467" t="s">
        <v>0</v>
      </c>
      <c r="BKK467" t="s">
        <v>0</v>
      </c>
      <c r="BKL467" t="s">
        <v>0</v>
      </c>
      <c r="BKM467" t="s">
        <v>0</v>
      </c>
      <c r="BKN467" t="s">
        <v>0</v>
      </c>
      <c r="BKO467" t="s">
        <v>0</v>
      </c>
      <c r="BKP467" t="s">
        <v>0</v>
      </c>
      <c r="BKQ467" t="s">
        <v>0</v>
      </c>
      <c r="BKR467" t="s">
        <v>0</v>
      </c>
      <c r="BKS467" t="s">
        <v>0</v>
      </c>
      <c r="BKT467" t="s">
        <v>0</v>
      </c>
      <c r="BKU467" t="s">
        <v>0</v>
      </c>
      <c r="BKV467" t="s">
        <v>0</v>
      </c>
      <c r="BKW467" t="s">
        <v>0</v>
      </c>
      <c r="BKX467" t="s">
        <v>0</v>
      </c>
      <c r="BKY467" t="s">
        <v>0</v>
      </c>
      <c r="BKZ467" t="s">
        <v>0</v>
      </c>
      <c r="BLA467" t="s">
        <v>0</v>
      </c>
      <c r="BLB467" t="s">
        <v>0</v>
      </c>
      <c r="BLC467" t="s">
        <v>0</v>
      </c>
      <c r="BLD467" t="s">
        <v>0</v>
      </c>
      <c r="BLE467" t="s">
        <v>0</v>
      </c>
      <c r="BLF467" t="s">
        <v>0</v>
      </c>
      <c r="BLG467" t="s">
        <v>0</v>
      </c>
      <c r="BLH467" t="s">
        <v>0</v>
      </c>
      <c r="BLI467" t="s">
        <v>0</v>
      </c>
      <c r="BLJ467" t="s">
        <v>0</v>
      </c>
      <c r="BLK467" t="s">
        <v>0</v>
      </c>
      <c r="BLL467" t="s">
        <v>0</v>
      </c>
      <c r="BLM467" t="s">
        <v>0</v>
      </c>
      <c r="BLN467" t="s">
        <v>0</v>
      </c>
      <c r="BLO467" t="s">
        <v>0</v>
      </c>
      <c r="BLP467" t="s">
        <v>0</v>
      </c>
      <c r="BLQ467" t="s">
        <v>0</v>
      </c>
      <c r="BLR467" t="s">
        <v>0</v>
      </c>
      <c r="BLS467" t="s">
        <v>0</v>
      </c>
      <c r="BLT467" t="s">
        <v>0</v>
      </c>
      <c r="BLU467" t="s">
        <v>0</v>
      </c>
      <c r="BLV467" t="s">
        <v>0</v>
      </c>
      <c r="BLW467" t="s">
        <v>0</v>
      </c>
      <c r="BLX467" t="s">
        <v>0</v>
      </c>
      <c r="BLY467" t="s">
        <v>0</v>
      </c>
      <c r="BLZ467" t="s">
        <v>0</v>
      </c>
      <c r="BMA467" t="s">
        <v>0</v>
      </c>
      <c r="BMB467" t="s">
        <v>0</v>
      </c>
      <c r="BMC467" t="s">
        <v>0</v>
      </c>
      <c r="BMD467" t="s">
        <v>0</v>
      </c>
      <c r="BME467" t="s">
        <v>0</v>
      </c>
      <c r="BMF467" t="s">
        <v>0</v>
      </c>
      <c r="BMG467" t="s">
        <v>0</v>
      </c>
      <c r="BMH467" t="s">
        <v>0</v>
      </c>
      <c r="BMI467" t="s">
        <v>0</v>
      </c>
      <c r="BMJ467" t="s">
        <v>0</v>
      </c>
      <c r="BMK467" t="s">
        <v>0</v>
      </c>
      <c r="BML467" t="s">
        <v>0</v>
      </c>
      <c r="BMM467" t="s">
        <v>0</v>
      </c>
      <c r="BMN467" t="s">
        <v>0</v>
      </c>
      <c r="BMO467" t="s">
        <v>0</v>
      </c>
      <c r="BMP467" t="s">
        <v>0</v>
      </c>
      <c r="BMQ467" t="s">
        <v>0</v>
      </c>
      <c r="BMR467" t="s">
        <v>0</v>
      </c>
      <c r="BMS467" t="s">
        <v>0</v>
      </c>
      <c r="BMT467" t="s">
        <v>0</v>
      </c>
      <c r="BMU467" t="s">
        <v>0</v>
      </c>
      <c r="BMV467" t="s">
        <v>0</v>
      </c>
      <c r="BMW467" t="s">
        <v>0</v>
      </c>
      <c r="BMX467" t="s">
        <v>0</v>
      </c>
      <c r="BMY467" t="s">
        <v>0</v>
      </c>
      <c r="BMZ467" t="s">
        <v>0</v>
      </c>
      <c r="BNA467" t="s">
        <v>0</v>
      </c>
      <c r="BNB467" t="s">
        <v>0</v>
      </c>
      <c r="BNC467" t="s">
        <v>0</v>
      </c>
      <c r="BND467" t="s">
        <v>0</v>
      </c>
      <c r="BNE467" t="s">
        <v>0</v>
      </c>
      <c r="BNF467" t="s">
        <v>0</v>
      </c>
      <c r="BNG467" t="s">
        <v>0</v>
      </c>
      <c r="BNH467" t="s">
        <v>0</v>
      </c>
      <c r="BNI467" t="s">
        <v>0</v>
      </c>
      <c r="BNJ467" t="s">
        <v>0</v>
      </c>
      <c r="BNK467" t="s">
        <v>0</v>
      </c>
      <c r="BNL467" t="s">
        <v>0</v>
      </c>
      <c r="BNM467" t="s">
        <v>0</v>
      </c>
      <c r="BNN467" t="s">
        <v>0</v>
      </c>
      <c r="BNO467" t="s">
        <v>0</v>
      </c>
      <c r="BNP467" t="s">
        <v>0</v>
      </c>
      <c r="BNQ467" t="s">
        <v>0</v>
      </c>
      <c r="BNR467" t="s">
        <v>0</v>
      </c>
      <c r="BNS467" t="s">
        <v>0</v>
      </c>
      <c r="BNT467" t="s">
        <v>0</v>
      </c>
      <c r="BNU467" t="s">
        <v>0</v>
      </c>
      <c r="BNV467" t="s">
        <v>0</v>
      </c>
      <c r="BNW467" t="s">
        <v>0</v>
      </c>
      <c r="BNX467" t="s">
        <v>0</v>
      </c>
      <c r="BNY467" t="s">
        <v>0</v>
      </c>
      <c r="BNZ467" t="s">
        <v>0</v>
      </c>
      <c r="BOA467" t="s">
        <v>0</v>
      </c>
      <c r="BOB467" t="s">
        <v>0</v>
      </c>
      <c r="BOC467" t="s">
        <v>0</v>
      </c>
      <c r="BOD467" t="s">
        <v>0</v>
      </c>
      <c r="BOE467" t="s">
        <v>0</v>
      </c>
      <c r="BOF467" t="s">
        <v>0</v>
      </c>
      <c r="BOG467" t="s">
        <v>0</v>
      </c>
      <c r="BOH467" t="s">
        <v>0</v>
      </c>
      <c r="BOI467" t="s">
        <v>0</v>
      </c>
      <c r="BOJ467" t="s">
        <v>0</v>
      </c>
      <c r="BOK467" t="s">
        <v>0</v>
      </c>
      <c r="BOL467" t="s">
        <v>0</v>
      </c>
      <c r="BOM467" t="s">
        <v>0</v>
      </c>
      <c r="BON467" t="s">
        <v>0</v>
      </c>
      <c r="BOO467" t="s">
        <v>0</v>
      </c>
      <c r="BOP467" t="s">
        <v>0</v>
      </c>
      <c r="BOQ467" t="s">
        <v>0</v>
      </c>
      <c r="BOR467" t="s">
        <v>0</v>
      </c>
      <c r="BOS467" t="s">
        <v>0</v>
      </c>
      <c r="BOT467" t="s">
        <v>0</v>
      </c>
      <c r="BOU467" t="s">
        <v>0</v>
      </c>
      <c r="BOV467" t="s">
        <v>0</v>
      </c>
      <c r="BOW467" t="s">
        <v>0</v>
      </c>
      <c r="BOX467" t="s">
        <v>0</v>
      </c>
      <c r="BOY467" t="s">
        <v>0</v>
      </c>
      <c r="BOZ467" t="s">
        <v>0</v>
      </c>
      <c r="BPA467" t="s">
        <v>0</v>
      </c>
      <c r="BPB467" t="s">
        <v>0</v>
      </c>
      <c r="BPC467" t="s">
        <v>0</v>
      </c>
      <c r="BPD467" t="s">
        <v>0</v>
      </c>
      <c r="BPE467" t="s">
        <v>0</v>
      </c>
      <c r="BPF467" t="s">
        <v>0</v>
      </c>
      <c r="BPG467" t="s">
        <v>0</v>
      </c>
      <c r="BPH467" t="s">
        <v>0</v>
      </c>
      <c r="BPI467" t="s">
        <v>0</v>
      </c>
      <c r="BPJ467" t="s">
        <v>0</v>
      </c>
      <c r="BPK467" t="s">
        <v>0</v>
      </c>
      <c r="BPL467" t="s">
        <v>0</v>
      </c>
      <c r="BPM467" t="s">
        <v>0</v>
      </c>
      <c r="BPN467" t="s">
        <v>0</v>
      </c>
      <c r="BPO467" t="s">
        <v>0</v>
      </c>
      <c r="BPP467" t="s">
        <v>0</v>
      </c>
      <c r="BPQ467" t="s">
        <v>0</v>
      </c>
      <c r="BPR467" t="s">
        <v>0</v>
      </c>
      <c r="BPS467" t="s">
        <v>0</v>
      </c>
      <c r="BPT467" t="s">
        <v>0</v>
      </c>
      <c r="BPU467" t="s">
        <v>0</v>
      </c>
      <c r="BPV467" t="s">
        <v>0</v>
      </c>
      <c r="BPW467" t="s">
        <v>0</v>
      </c>
      <c r="BPX467" t="s">
        <v>0</v>
      </c>
      <c r="BPY467" t="s">
        <v>0</v>
      </c>
      <c r="BPZ467" t="s">
        <v>0</v>
      </c>
      <c r="BQA467" t="s">
        <v>0</v>
      </c>
      <c r="BQB467" t="s">
        <v>0</v>
      </c>
      <c r="BQC467" t="s">
        <v>0</v>
      </c>
      <c r="BQD467" t="s">
        <v>0</v>
      </c>
      <c r="BQE467" t="s">
        <v>0</v>
      </c>
      <c r="BQF467" t="s">
        <v>0</v>
      </c>
      <c r="BQG467" t="s">
        <v>0</v>
      </c>
      <c r="BQH467" t="s">
        <v>0</v>
      </c>
      <c r="BQI467" t="s">
        <v>0</v>
      </c>
      <c r="BQJ467" t="s">
        <v>0</v>
      </c>
      <c r="BQK467" t="s">
        <v>0</v>
      </c>
      <c r="BQL467" t="s">
        <v>0</v>
      </c>
      <c r="BQM467" t="s">
        <v>0</v>
      </c>
      <c r="BQN467" t="s">
        <v>0</v>
      </c>
      <c r="BQO467" t="s">
        <v>0</v>
      </c>
      <c r="BQP467" t="s">
        <v>0</v>
      </c>
      <c r="BQQ467" t="s">
        <v>0</v>
      </c>
      <c r="BQR467" t="s">
        <v>0</v>
      </c>
      <c r="BQS467" t="s">
        <v>0</v>
      </c>
      <c r="BQT467" t="s">
        <v>0</v>
      </c>
      <c r="BQU467" t="s">
        <v>0</v>
      </c>
      <c r="BQV467" t="s">
        <v>0</v>
      </c>
      <c r="BQW467" t="s">
        <v>0</v>
      </c>
      <c r="BQX467" t="s">
        <v>0</v>
      </c>
      <c r="BQY467" t="s">
        <v>0</v>
      </c>
      <c r="BQZ467" t="s">
        <v>0</v>
      </c>
      <c r="BRA467" t="s">
        <v>0</v>
      </c>
      <c r="BRB467" t="s">
        <v>0</v>
      </c>
      <c r="BRC467" t="s">
        <v>0</v>
      </c>
      <c r="BRD467" t="s">
        <v>0</v>
      </c>
      <c r="BRE467" t="s">
        <v>0</v>
      </c>
      <c r="BRF467" t="s">
        <v>0</v>
      </c>
      <c r="BRG467" t="s">
        <v>0</v>
      </c>
      <c r="BRH467" t="s">
        <v>0</v>
      </c>
      <c r="BRI467" t="s">
        <v>0</v>
      </c>
      <c r="BRJ467" t="s">
        <v>0</v>
      </c>
      <c r="BRK467" t="s">
        <v>0</v>
      </c>
      <c r="BRL467" t="s">
        <v>0</v>
      </c>
      <c r="BRM467" t="s">
        <v>0</v>
      </c>
      <c r="BRN467" t="s">
        <v>0</v>
      </c>
      <c r="BRO467" t="s">
        <v>0</v>
      </c>
      <c r="BRP467" t="s">
        <v>0</v>
      </c>
      <c r="BRQ467" t="s">
        <v>0</v>
      </c>
      <c r="BRR467" t="s">
        <v>0</v>
      </c>
      <c r="BRS467" t="s">
        <v>0</v>
      </c>
      <c r="BRT467" t="s">
        <v>0</v>
      </c>
      <c r="BRU467" t="s">
        <v>0</v>
      </c>
      <c r="BRV467" t="s">
        <v>0</v>
      </c>
      <c r="BRW467" t="s">
        <v>0</v>
      </c>
      <c r="BRX467" t="s">
        <v>0</v>
      </c>
      <c r="BRY467" t="s">
        <v>0</v>
      </c>
      <c r="BRZ467" t="s">
        <v>0</v>
      </c>
      <c r="BSA467" t="s">
        <v>0</v>
      </c>
      <c r="BSB467" t="s">
        <v>0</v>
      </c>
      <c r="BSC467" t="s">
        <v>0</v>
      </c>
      <c r="BSD467" t="s">
        <v>0</v>
      </c>
      <c r="BSE467" t="s">
        <v>0</v>
      </c>
      <c r="BSF467" t="s">
        <v>0</v>
      </c>
      <c r="BSG467" t="s">
        <v>0</v>
      </c>
      <c r="BSH467" t="s">
        <v>0</v>
      </c>
      <c r="BSI467" t="s">
        <v>0</v>
      </c>
      <c r="BSJ467" t="s">
        <v>0</v>
      </c>
      <c r="BSK467" t="s">
        <v>0</v>
      </c>
      <c r="BSL467" t="s">
        <v>0</v>
      </c>
      <c r="BSM467" t="s">
        <v>0</v>
      </c>
      <c r="BSN467" t="s">
        <v>0</v>
      </c>
      <c r="BSO467" t="s">
        <v>0</v>
      </c>
      <c r="BSP467" t="s">
        <v>0</v>
      </c>
      <c r="BSQ467" t="s">
        <v>0</v>
      </c>
      <c r="BSR467" t="s">
        <v>0</v>
      </c>
      <c r="BSS467" t="s">
        <v>0</v>
      </c>
      <c r="BST467" t="s">
        <v>0</v>
      </c>
      <c r="BSU467" t="s">
        <v>0</v>
      </c>
      <c r="BSV467" t="s">
        <v>0</v>
      </c>
      <c r="BSW467" t="s">
        <v>0</v>
      </c>
      <c r="BSX467" t="s">
        <v>0</v>
      </c>
      <c r="BSY467" t="s">
        <v>0</v>
      </c>
      <c r="BSZ467" t="s">
        <v>0</v>
      </c>
      <c r="BTA467" t="s">
        <v>0</v>
      </c>
      <c r="BTB467" t="s">
        <v>0</v>
      </c>
      <c r="BTC467" t="s">
        <v>0</v>
      </c>
      <c r="BTD467" t="s">
        <v>0</v>
      </c>
      <c r="BTE467" t="s">
        <v>0</v>
      </c>
      <c r="BTF467" t="s">
        <v>0</v>
      </c>
      <c r="BTG467" t="s">
        <v>0</v>
      </c>
      <c r="BTH467" t="s">
        <v>0</v>
      </c>
      <c r="BTI467" t="s">
        <v>0</v>
      </c>
      <c r="BTJ467" t="s">
        <v>0</v>
      </c>
      <c r="BTK467" t="s">
        <v>0</v>
      </c>
      <c r="BTL467" t="s">
        <v>0</v>
      </c>
      <c r="BTM467" t="s">
        <v>0</v>
      </c>
      <c r="BTN467" t="s">
        <v>0</v>
      </c>
      <c r="BTO467" t="s">
        <v>0</v>
      </c>
      <c r="BTP467" t="s">
        <v>0</v>
      </c>
      <c r="BTQ467" t="s">
        <v>0</v>
      </c>
      <c r="BTR467" t="s">
        <v>0</v>
      </c>
      <c r="BTS467" t="s">
        <v>0</v>
      </c>
      <c r="BTT467" t="s">
        <v>0</v>
      </c>
      <c r="BTU467" t="s">
        <v>0</v>
      </c>
      <c r="BTV467" t="s">
        <v>0</v>
      </c>
      <c r="BTW467" t="s">
        <v>0</v>
      </c>
      <c r="BTX467" t="s">
        <v>0</v>
      </c>
      <c r="BTY467" t="s">
        <v>0</v>
      </c>
      <c r="BTZ467" t="s">
        <v>0</v>
      </c>
      <c r="BUA467" t="s">
        <v>0</v>
      </c>
      <c r="BUB467" t="s">
        <v>0</v>
      </c>
      <c r="BUC467" t="s">
        <v>0</v>
      </c>
      <c r="BUD467" t="s">
        <v>0</v>
      </c>
      <c r="BUE467" t="s">
        <v>0</v>
      </c>
      <c r="BUF467" t="s">
        <v>0</v>
      </c>
      <c r="BUG467" t="s">
        <v>0</v>
      </c>
      <c r="BUH467" t="s">
        <v>0</v>
      </c>
      <c r="BUI467" t="s">
        <v>0</v>
      </c>
      <c r="BUJ467" t="s">
        <v>0</v>
      </c>
      <c r="BUK467" t="s">
        <v>0</v>
      </c>
      <c r="BUL467" t="s">
        <v>0</v>
      </c>
      <c r="BUM467" t="s">
        <v>0</v>
      </c>
      <c r="BUN467" t="s">
        <v>0</v>
      </c>
      <c r="BUO467" t="s">
        <v>0</v>
      </c>
      <c r="BUP467" t="s">
        <v>0</v>
      </c>
      <c r="BUQ467" t="s">
        <v>0</v>
      </c>
      <c r="BUR467" t="s">
        <v>0</v>
      </c>
      <c r="BUS467" t="s">
        <v>0</v>
      </c>
      <c r="BUT467" t="s">
        <v>0</v>
      </c>
      <c r="BUU467" t="s">
        <v>0</v>
      </c>
      <c r="BUV467" t="s">
        <v>0</v>
      </c>
      <c r="BUW467" t="s">
        <v>0</v>
      </c>
      <c r="BUX467" t="s">
        <v>0</v>
      </c>
      <c r="BUY467" t="s">
        <v>0</v>
      </c>
      <c r="BUZ467" t="s">
        <v>0</v>
      </c>
      <c r="BVA467" t="s">
        <v>0</v>
      </c>
      <c r="BVB467" t="s">
        <v>0</v>
      </c>
      <c r="BVC467" t="s">
        <v>0</v>
      </c>
      <c r="BVD467" t="s">
        <v>0</v>
      </c>
      <c r="BVE467" t="s">
        <v>0</v>
      </c>
    </row>
    <row r="468" spans="1:1929" x14ac:dyDescent="0.25">
      <c r="A468" t="s">
        <v>23</v>
      </c>
      <c r="B468" t="s">
        <v>24</v>
      </c>
      <c r="C468" t="s">
        <v>25</v>
      </c>
      <c r="D468" t="s">
        <v>26</v>
      </c>
      <c r="E468" t="s">
        <v>27</v>
      </c>
      <c r="F468" t="s">
        <v>1123</v>
      </c>
      <c r="G468" t="s">
        <v>29</v>
      </c>
      <c r="H468" t="s">
        <v>32</v>
      </c>
      <c r="I468" t="s">
        <v>0</v>
      </c>
      <c r="J468" t="s">
        <v>33</v>
      </c>
      <c r="K468" t="s">
        <v>34</v>
      </c>
      <c r="L468" t="s">
        <v>35</v>
      </c>
      <c r="M468" t="s">
        <v>36</v>
      </c>
      <c r="N468" t="s">
        <v>0</v>
      </c>
      <c r="O468" t="s">
        <v>0</v>
      </c>
      <c r="P468" t="s">
        <v>0</v>
      </c>
      <c r="Q468" t="s">
        <v>0</v>
      </c>
      <c r="R468" t="s">
        <v>0</v>
      </c>
      <c r="S468" t="s">
        <v>0</v>
      </c>
      <c r="T468" t="s">
        <v>0</v>
      </c>
      <c r="U468" t="s">
        <v>0</v>
      </c>
      <c r="V468" t="s">
        <v>0</v>
      </c>
      <c r="W468" t="s">
        <v>0</v>
      </c>
      <c r="X468" t="s">
        <v>0</v>
      </c>
      <c r="Y468" t="s">
        <v>0</v>
      </c>
      <c r="Z468" t="s">
        <v>0</v>
      </c>
      <c r="AA468" t="s">
        <v>0</v>
      </c>
      <c r="AB468" t="s">
        <v>0</v>
      </c>
      <c r="AC468" t="s">
        <v>0</v>
      </c>
      <c r="AD468" t="s">
        <v>0</v>
      </c>
      <c r="AE468" t="s">
        <v>0</v>
      </c>
      <c r="AF468" t="s">
        <v>0</v>
      </c>
      <c r="AG468" t="s">
        <v>0</v>
      </c>
      <c r="AH468" t="s">
        <v>0</v>
      </c>
      <c r="AI468" t="s">
        <v>0</v>
      </c>
      <c r="AJ468" t="s">
        <v>0</v>
      </c>
      <c r="AK468" t="s">
        <v>0</v>
      </c>
      <c r="AL468" t="s">
        <v>0</v>
      </c>
      <c r="AM468" t="s">
        <v>0</v>
      </c>
      <c r="AN468" t="s">
        <v>0</v>
      </c>
      <c r="AO468" t="s">
        <v>0</v>
      </c>
      <c r="AP468" t="s">
        <v>0</v>
      </c>
      <c r="AQ468" t="s">
        <v>0</v>
      </c>
      <c r="AR468" t="s">
        <v>0</v>
      </c>
      <c r="AS468" t="s">
        <v>0</v>
      </c>
      <c r="AT468" t="s">
        <v>0</v>
      </c>
      <c r="AU468" t="s">
        <v>0</v>
      </c>
      <c r="AV468" t="s">
        <v>0</v>
      </c>
      <c r="AW468" t="s">
        <v>0</v>
      </c>
      <c r="AX468" t="s">
        <v>0</v>
      </c>
      <c r="AY468" t="s">
        <v>0</v>
      </c>
      <c r="AZ468" t="s">
        <v>0</v>
      </c>
      <c r="BA468" t="s">
        <v>0</v>
      </c>
      <c r="BB468" t="s">
        <v>0</v>
      </c>
      <c r="BC468" t="s">
        <v>0</v>
      </c>
      <c r="BD468" t="s">
        <v>0</v>
      </c>
      <c r="BE468" t="s">
        <v>0</v>
      </c>
      <c r="BF468" t="s">
        <v>0</v>
      </c>
      <c r="BG468" t="s">
        <v>0</v>
      </c>
      <c r="BH468" t="s">
        <v>0</v>
      </c>
      <c r="BI468" t="s">
        <v>0</v>
      </c>
      <c r="BJ468" t="s">
        <v>0</v>
      </c>
      <c r="BK468" t="s">
        <v>0</v>
      </c>
      <c r="BL468" t="s">
        <v>0</v>
      </c>
      <c r="BM468" t="s">
        <v>0</v>
      </c>
      <c r="BN468" t="s">
        <v>0</v>
      </c>
      <c r="BO468" t="s">
        <v>0</v>
      </c>
      <c r="BP468" t="s">
        <v>0</v>
      </c>
      <c r="BQ468" t="s">
        <v>0</v>
      </c>
      <c r="BR468" t="s">
        <v>0</v>
      </c>
      <c r="BS468" t="s">
        <v>0</v>
      </c>
      <c r="BT468" t="s">
        <v>0</v>
      </c>
      <c r="BU468" t="s">
        <v>0</v>
      </c>
      <c r="BV468" t="s">
        <v>0</v>
      </c>
      <c r="BW468" t="s">
        <v>0</v>
      </c>
      <c r="BX468" t="s">
        <v>0</v>
      </c>
      <c r="BY468" t="s">
        <v>0</v>
      </c>
      <c r="BZ468" t="s">
        <v>0</v>
      </c>
      <c r="CA468" t="s">
        <v>0</v>
      </c>
      <c r="CB468" t="s">
        <v>0</v>
      </c>
      <c r="CC468" t="s">
        <v>0</v>
      </c>
      <c r="CD468" t="s">
        <v>0</v>
      </c>
      <c r="CE468" t="s">
        <v>0</v>
      </c>
      <c r="CF468" t="s">
        <v>0</v>
      </c>
      <c r="CG468" t="s">
        <v>0</v>
      </c>
      <c r="CH468" t="s">
        <v>0</v>
      </c>
      <c r="CI468" t="s">
        <v>0</v>
      </c>
      <c r="CJ468" t="s">
        <v>0</v>
      </c>
      <c r="CK468" t="s">
        <v>0</v>
      </c>
      <c r="CL468" t="s">
        <v>0</v>
      </c>
      <c r="CM468" t="s">
        <v>0</v>
      </c>
      <c r="CN468" t="s">
        <v>0</v>
      </c>
      <c r="CO468" t="s">
        <v>0</v>
      </c>
      <c r="CP468" t="s">
        <v>0</v>
      </c>
      <c r="CQ468" t="s">
        <v>0</v>
      </c>
      <c r="CR468" t="s">
        <v>0</v>
      </c>
      <c r="CS468" t="s">
        <v>0</v>
      </c>
      <c r="CT468" t="s">
        <v>0</v>
      </c>
      <c r="CU468" t="s">
        <v>0</v>
      </c>
      <c r="CV468" t="s">
        <v>0</v>
      </c>
      <c r="CW468" t="s">
        <v>0</v>
      </c>
      <c r="CX468" t="s">
        <v>0</v>
      </c>
      <c r="CY468" t="s">
        <v>0</v>
      </c>
      <c r="CZ468" t="s">
        <v>0</v>
      </c>
      <c r="DA468" t="s">
        <v>0</v>
      </c>
      <c r="DB468" t="s">
        <v>0</v>
      </c>
      <c r="DC468" t="s">
        <v>0</v>
      </c>
      <c r="DD468" t="s">
        <v>0</v>
      </c>
      <c r="DE468" t="s">
        <v>0</v>
      </c>
      <c r="DF468" t="s">
        <v>0</v>
      </c>
      <c r="DG468" t="s">
        <v>0</v>
      </c>
      <c r="DH468" t="s">
        <v>0</v>
      </c>
      <c r="DI468" t="s">
        <v>0</v>
      </c>
      <c r="DJ468" t="s">
        <v>0</v>
      </c>
      <c r="DK468" t="s">
        <v>0</v>
      </c>
      <c r="DL468" t="s">
        <v>0</v>
      </c>
      <c r="DM468" t="s">
        <v>0</v>
      </c>
      <c r="DN468" t="s">
        <v>0</v>
      </c>
      <c r="DO468" t="s">
        <v>0</v>
      </c>
      <c r="DP468" t="s">
        <v>0</v>
      </c>
      <c r="DQ468" t="s">
        <v>0</v>
      </c>
      <c r="DR468" t="s">
        <v>0</v>
      </c>
      <c r="DS468" t="s">
        <v>0</v>
      </c>
      <c r="DT468" t="s">
        <v>0</v>
      </c>
      <c r="DU468" t="s">
        <v>0</v>
      </c>
      <c r="DV468" t="s">
        <v>0</v>
      </c>
      <c r="DW468" t="s">
        <v>0</v>
      </c>
      <c r="DX468" t="s">
        <v>0</v>
      </c>
      <c r="DY468" t="s">
        <v>0</v>
      </c>
      <c r="DZ468" t="s">
        <v>0</v>
      </c>
      <c r="EA468" t="s">
        <v>0</v>
      </c>
      <c r="EB468" t="s">
        <v>0</v>
      </c>
      <c r="EC468" t="s">
        <v>0</v>
      </c>
      <c r="ED468" t="s">
        <v>0</v>
      </c>
      <c r="EE468" t="s">
        <v>0</v>
      </c>
      <c r="EF468" t="s">
        <v>0</v>
      </c>
      <c r="EG468" t="s">
        <v>0</v>
      </c>
      <c r="EH468" t="s">
        <v>0</v>
      </c>
      <c r="EI468" t="s">
        <v>0</v>
      </c>
      <c r="EJ468" t="s">
        <v>0</v>
      </c>
      <c r="EK468" t="s">
        <v>0</v>
      </c>
      <c r="EL468" t="s">
        <v>0</v>
      </c>
      <c r="EM468" t="s">
        <v>0</v>
      </c>
      <c r="EN468" t="s">
        <v>0</v>
      </c>
      <c r="EO468" t="s">
        <v>0</v>
      </c>
      <c r="EP468" t="s">
        <v>0</v>
      </c>
      <c r="EQ468" t="s">
        <v>0</v>
      </c>
      <c r="ER468" t="s">
        <v>0</v>
      </c>
      <c r="ES468" t="s">
        <v>0</v>
      </c>
      <c r="ET468" t="s">
        <v>0</v>
      </c>
      <c r="EU468" t="s">
        <v>0</v>
      </c>
      <c r="EV468" t="s">
        <v>0</v>
      </c>
      <c r="EW468" t="s">
        <v>0</v>
      </c>
      <c r="EX468" t="s">
        <v>0</v>
      </c>
      <c r="EY468" t="s">
        <v>0</v>
      </c>
      <c r="EZ468" t="s">
        <v>0</v>
      </c>
      <c r="FA468" t="s">
        <v>0</v>
      </c>
      <c r="FB468" t="s">
        <v>0</v>
      </c>
      <c r="FC468" t="s">
        <v>0</v>
      </c>
      <c r="FD468" t="s">
        <v>0</v>
      </c>
      <c r="FE468" t="s">
        <v>0</v>
      </c>
      <c r="FF468" t="s">
        <v>0</v>
      </c>
      <c r="FG468" t="s">
        <v>0</v>
      </c>
      <c r="FH468" t="s">
        <v>0</v>
      </c>
      <c r="FI468" t="s">
        <v>0</v>
      </c>
      <c r="FJ468" t="s">
        <v>0</v>
      </c>
      <c r="FK468" t="s">
        <v>0</v>
      </c>
      <c r="FL468" t="s">
        <v>0</v>
      </c>
      <c r="FM468" t="s">
        <v>0</v>
      </c>
      <c r="FN468" t="s">
        <v>0</v>
      </c>
      <c r="FO468" t="s">
        <v>0</v>
      </c>
      <c r="FP468" t="s">
        <v>0</v>
      </c>
      <c r="FQ468" t="s">
        <v>0</v>
      </c>
      <c r="FR468" t="s">
        <v>0</v>
      </c>
      <c r="FS468" t="s">
        <v>0</v>
      </c>
      <c r="FT468" t="s">
        <v>0</v>
      </c>
      <c r="FU468" t="s">
        <v>0</v>
      </c>
      <c r="FV468" t="s">
        <v>0</v>
      </c>
      <c r="FW468" t="s">
        <v>0</v>
      </c>
      <c r="FX468" t="s">
        <v>0</v>
      </c>
      <c r="FY468" t="s">
        <v>0</v>
      </c>
      <c r="FZ468" t="s">
        <v>0</v>
      </c>
      <c r="GA468" t="s">
        <v>0</v>
      </c>
      <c r="GB468" t="s">
        <v>0</v>
      </c>
      <c r="GC468" t="s">
        <v>0</v>
      </c>
      <c r="GD468" t="s">
        <v>0</v>
      </c>
      <c r="GE468" t="s">
        <v>0</v>
      </c>
      <c r="GF468" t="s">
        <v>0</v>
      </c>
      <c r="GG468" t="s">
        <v>0</v>
      </c>
      <c r="GH468" t="s">
        <v>0</v>
      </c>
      <c r="GI468" t="s">
        <v>0</v>
      </c>
      <c r="GJ468" t="s">
        <v>0</v>
      </c>
      <c r="GK468" t="s">
        <v>0</v>
      </c>
      <c r="GL468" t="s">
        <v>0</v>
      </c>
      <c r="GM468" t="s">
        <v>0</v>
      </c>
      <c r="GN468" t="s">
        <v>0</v>
      </c>
      <c r="GO468" t="s">
        <v>0</v>
      </c>
      <c r="GP468" t="s">
        <v>0</v>
      </c>
      <c r="GQ468" t="s">
        <v>0</v>
      </c>
      <c r="GR468" t="s">
        <v>0</v>
      </c>
      <c r="GS468" t="s">
        <v>0</v>
      </c>
      <c r="GT468" t="s">
        <v>0</v>
      </c>
      <c r="GU468" t="s">
        <v>0</v>
      </c>
      <c r="GV468" t="s">
        <v>0</v>
      </c>
      <c r="GW468" t="s">
        <v>0</v>
      </c>
      <c r="GX468" t="s">
        <v>0</v>
      </c>
      <c r="GY468" t="s">
        <v>0</v>
      </c>
      <c r="GZ468" t="s">
        <v>0</v>
      </c>
      <c r="HA468" t="s">
        <v>0</v>
      </c>
      <c r="HB468" t="s">
        <v>0</v>
      </c>
      <c r="HC468" t="s">
        <v>0</v>
      </c>
      <c r="HD468" t="s">
        <v>0</v>
      </c>
      <c r="HE468" t="s">
        <v>0</v>
      </c>
      <c r="HF468" t="s">
        <v>0</v>
      </c>
      <c r="HG468" t="s">
        <v>0</v>
      </c>
      <c r="HH468" t="s">
        <v>0</v>
      </c>
      <c r="HI468" t="s">
        <v>0</v>
      </c>
      <c r="HJ468" t="s">
        <v>0</v>
      </c>
      <c r="HK468" t="s">
        <v>0</v>
      </c>
      <c r="HL468" t="s">
        <v>0</v>
      </c>
      <c r="HM468" t="s">
        <v>0</v>
      </c>
      <c r="HN468" t="s">
        <v>0</v>
      </c>
      <c r="HO468" t="s">
        <v>0</v>
      </c>
      <c r="HP468" t="s">
        <v>0</v>
      </c>
      <c r="HQ468" t="s">
        <v>0</v>
      </c>
      <c r="HR468" t="s">
        <v>0</v>
      </c>
      <c r="HS468" t="s">
        <v>0</v>
      </c>
      <c r="HT468" t="s">
        <v>0</v>
      </c>
      <c r="HU468" t="s">
        <v>0</v>
      </c>
      <c r="HV468" t="s">
        <v>0</v>
      </c>
      <c r="HW468" t="s">
        <v>0</v>
      </c>
      <c r="HX468" t="s">
        <v>0</v>
      </c>
      <c r="HY468" t="s">
        <v>0</v>
      </c>
      <c r="HZ468" t="s">
        <v>0</v>
      </c>
      <c r="IA468" t="s">
        <v>0</v>
      </c>
      <c r="IB468" t="s">
        <v>0</v>
      </c>
      <c r="IC468" t="s">
        <v>0</v>
      </c>
      <c r="ID468" t="s">
        <v>0</v>
      </c>
      <c r="IE468" t="s">
        <v>0</v>
      </c>
      <c r="IF468" t="s">
        <v>0</v>
      </c>
      <c r="IG468" t="s">
        <v>0</v>
      </c>
      <c r="IH468" t="s">
        <v>0</v>
      </c>
      <c r="II468" t="s">
        <v>0</v>
      </c>
      <c r="IJ468" t="s">
        <v>0</v>
      </c>
      <c r="IK468" t="s">
        <v>0</v>
      </c>
      <c r="IL468" t="s">
        <v>0</v>
      </c>
      <c r="IM468" t="s">
        <v>0</v>
      </c>
      <c r="IN468" t="s">
        <v>0</v>
      </c>
      <c r="IO468" t="s">
        <v>0</v>
      </c>
      <c r="IP468" t="s">
        <v>0</v>
      </c>
      <c r="IQ468" t="s">
        <v>0</v>
      </c>
      <c r="IR468" t="s">
        <v>0</v>
      </c>
      <c r="IS468" t="s">
        <v>0</v>
      </c>
      <c r="IT468" t="s">
        <v>0</v>
      </c>
      <c r="IU468" t="s">
        <v>0</v>
      </c>
      <c r="IV468" t="s">
        <v>0</v>
      </c>
      <c r="IW468" t="s">
        <v>0</v>
      </c>
      <c r="IX468" t="s">
        <v>0</v>
      </c>
      <c r="IY468" t="s">
        <v>0</v>
      </c>
      <c r="IZ468" t="s">
        <v>0</v>
      </c>
      <c r="JA468" t="s">
        <v>0</v>
      </c>
      <c r="JB468" t="s">
        <v>0</v>
      </c>
      <c r="JC468" t="s">
        <v>0</v>
      </c>
      <c r="JD468" t="s">
        <v>0</v>
      </c>
      <c r="JE468" t="s">
        <v>0</v>
      </c>
      <c r="JF468" t="s">
        <v>0</v>
      </c>
      <c r="JG468" t="s">
        <v>0</v>
      </c>
      <c r="JH468" t="s">
        <v>0</v>
      </c>
      <c r="JI468" t="s">
        <v>0</v>
      </c>
      <c r="JJ468" t="s">
        <v>0</v>
      </c>
      <c r="JK468" t="s">
        <v>0</v>
      </c>
      <c r="JL468" t="s">
        <v>0</v>
      </c>
      <c r="JM468" t="s">
        <v>0</v>
      </c>
      <c r="JN468" t="s">
        <v>0</v>
      </c>
      <c r="JO468" t="s">
        <v>0</v>
      </c>
      <c r="JP468" t="s">
        <v>0</v>
      </c>
      <c r="JQ468" t="s">
        <v>0</v>
      </c>
      <c r="JR468" t="s">
        <v>0</v>
      </c>
      <c r="JS468" t="s">
        <v>0</v>
      </c>
      <c r="JT468" t="s">
        <v>0</v>
      </c>
      <c r="JU468" t="s">
        <v>0</v>
      </c>
      <c r="JV468" t="s">
        <v>0</v>
      </c>
      <c r="JW468" t="s">
        <v>0</v>
      </c>
      <c r="JX468" t="s">
        <v>0</v>
      </c>
      <c r="JY468" t="s">
        <v>0</v>
      </c>
      <c r="JZ468" t="s">
        <v>0</v>
      </c>
      <c r="KA468" t="s">
        <v>0</v>
      </c>
      <c r="KB468" t="s">
        <v>0</v>
      </c>
      <c r="KC468" t="s">
        <v>0</v>
      </c>
      <c r="KD468" t="s">
        <v>0</v>
      </c>
      <c r="KE468" t="s">
        <v>0</v>
      </c>
      <c r="KF468" t="s">
        <v>0</v>
      </c>
      <c r="KG468" t="s">
        <v>0</v>
      </c>
      <c r="KH468" t="s">
        <v>0</v>
      </c>
      <c r="KI468" t="s">
        <v>0</v>
      </c>
      <c r="KJ468" t="s">
        <v>0</v>
      </c>
      <c r="KK468" t="s">
        <v>0</v>
      </c>
      <c r="KL468" t="s">
        <v>0</v>
      </c>
      <c r="KM468" t="s">
        <v>0</v>
      </c>
      <c r="KN468" t="s">
        <v>0</v>
      </c>
      <c r="KO468" t="s">
        <v>0</v>
      </c>
      <c r="KP468" t="s">
        <v>0</v>
      </c>
      <c r="KQ468" t="s">
        <v>0</v>
      </c>
      <c r="KR468" t="s">
        <v>0</v>
      </c>
      <c r="KS468" t="s">
        <v>0</v>
      </c>
      <c r="KT468" t="s">
        <v>0</v>
      </c>
      <c r="KU468" t="s">
        <v>0</v>
      </c>
      <c r="KV468" t="s">
        <v>0</v>
      </c>
      <c r="KW468" t="s">
        <v>0</v>
      </c>
      <c r="KX468" t="s">
        <v>0</v>
      </c>
      <c r="KY468" t="s">
        <v>0</v>
      </c>
      <c r="KZ468" t="s">
        <v>0</v>
      </c>
      <c r="LA468" t="s">
        <v>0</v>
      </c>
      <c r="LB468" t="s">
        <v>0</v>
      </c>
      <c r="LC468" t="s">
        <v>0</v>
      </c>
      <c r="LD468" t="s">
        <v>0</v>
      </c>
      <c r="LE468" t="s">
        <v>0</v>
      </c>
      <c r="LF468" t="s">
        <v>0</v>
      </c>
      <c r="LG468" t="s">
        <v>0</v>
      </c>
      <c r="LH468" t="s">
        <v>0</v>
      </c>
      <c r="LI468" t="s">
        <v>0</v>
      </c>
      <c r="LJ468" t="s">
        <v>0</v>
      </c>
      <c r="LK468" t="s">
        <v>0</v>
      </c>
      <c r="LL468" t="s">
        <v>0</v>
      </c>
      <c r="LM468" t="s">
        <v>0</v>
      </c>
      <c r="LN468" t="s">
        <v>0</v>
      </c>
      <c r="LO468" t="s">
        <v>0</v>
      </c>
      <c r="LP468" t="s">
        <v>0</v>
      </c>
      <c r="LQ468" t="s">
        <v>0</v>
      </c>
      <c r="LR468" t="s">
        <v>0</v>
      </c>
      <c r="LS468" t="s">
        <v>0</v>
      </c>
      <c r="LT468" t="s">
        <v>0</v>
      </c>
      <c r="LU468" t="s">
        <v>0</v>
      </c>
      <c r="LV468" t="s">
        <v>0</v>
      </c>
      <c r="LW468" t="s">
        <v>0</v>
      </c>
      <c r="LX468" t="s">
        <v>0</v>
      </c>
      <c r="LY468" t="s">
        <v>0</v>
      </c>
      <c r="LZ468" t="s">
        <v>0</v>
      </c>
      <c r="MA468" t="s">
        <v>0</v>
      </c>
      <c r="MB468" t="s">
        <v>0</v>
      </c>
      <c r="MC468" t="s">
        <v>0</v>
      </c>
      <c r="MD468" t="s">
        <v>0</v>
      </c>
      <c r="ME468" t="s">
        <v>0</v>
      </c>
      <c r="MF468" t="s">
        <v>0</v>
      </c>
      <c r="MG468" t="s">
        <v>0</v>
      </c>
      <c r="MH468" t="s">
        <v>0</v>
      </c>
      <c r="MI468" t="s">
        <v>0</v>
      </c>
      <c r="MJ468" t="s">
        <v>0</v>
      </c>
      <c r="MK468" t="s">
        <v>0</v>
      </c>
      <c r="ML468" t="s">
        <v>0</v>
      </c>
      <c r="MM468" t="s">
        <v>0</v>
      </c>
      <c r="MN468" t="s">
        <v>0</v>
      </c>
      <c r="MO468" t="s">
        <v>0</v>
      </c>
      <c r="MP468" t="s">
        <v>0</v>
      </c>
      <c r="MQ468" t="s">
        <v>0</v>
      </c>
      <c r="MR468" t="s">
        <v>0</v>
      </c>
      <c r="MS468" t="s">
        <v>0</v>
      </c>
      <c r="MT468" t="s">
        <v>0</v>
      </c>
      <c r="MU468" t="s">
        <v>0</v>
      </c>
      <c r="MV468" t="s">
        <v>0</v>
      </c>
      <c r="MW468" t="s">
        <v>0</v>
      </c>
      <c r="MX468" t="s">
        <v>0</v>
      </c>
      <c r="MY468" t="s">
        <v>0</v>
      </c>
      <c r="MZ468" t="s">
        <v>0</v>
      </c>
      <c r="NA468" t="s">
        <v>0</v>
      </c>
      <c r="NB468" t="s">
        <v>0</v>
      </c>
      <c r="NC468" t="s">
        <v>0</v>
      </c>
      <c r="ND468" t="s">
        <v>0</v>
      </c>
      <c r="NE468" t="s">
        <v>0</v>
      </c>
      <c r="NF468" t="s">
        <v>0</v>
      </c>
      <c r="NG468" t="s">
        <v>0</v>
      </c>
      <c r="NH468" t="s">
        <v>0</v>
      </c>
      <c r="NI468" t="s">
        <v>0</v>
      </c>
      <c r="NJ468" t="s">
        <v>0</v>
      </c>
      <c r="NK468" t="s">
        <v>0</v>
      </c>
      <c r="NL468" t="s">
        <v>0</v>
      </c>
      <c r="NM468" t="s">
        <v>0</v>
      </c>
      <c r="NN468" t="s">
        <v>0</v>
      </c>
      <c r="NO468" t="s">
        <v>0</v>
      </c>
      <c r="NP468" t="s">
        <v>0</v>
      </c>
      <c r="NQ468" t="s">
        <v>0</v>
      </c>
      <c r="NR468" t="s">
        <v>0</v>
      </c>
      <c r="NS468" t="s">
        <v>0</v>
      </c>
      <c r="NT468" t="s">
        <v>0</v>
      </c>
      <c r="NU468" t="s">
        <v>0</v>
      </c>
      <c r="NV468" t="s">
        <v>0</v>
      </c>
      <c r="NW468" t="s">
        <v>0</v>
      </c>
      <c r="NX468" t="s">
        <v>0</v>
      </c>
      <c r="NY468" t="s">
        <v>0</v>
      </c>
      <c r="NZ468" t="s">
        <v>0</v>
      </c>
      <c r="OA468" t="s">
        <v>0</v>
      </c>
      <c r="OB468" t="s">
        <v>0</v>
      </c>
      <c r="OC468" t="s">
        <v>0</v>
      </c>
      <c r="OD468" t="s">
        <v>0</v>
      </c>
      <c r="OE468" t="s">
        <v>0</v>
      </c>
      <c r="OF468" t="s">
        <v>0</v>
      </c>
      <c r="OG468" t="s">
        <v>0</v>
      </c>
      <c r="OH468" t="s">
        <v>0</v>
      </c>
      <c r="OI468" t="s">
        <v>0</v>
      </c>
      <c r="OJ468" t="s">
        <v>0</v>
      </c>
      <c r="OK468" t="s">
        <v>0</v>
      </c>
      <c r="OL468" t="s">
        <v>0</v>
      </c>
      <c r="OM468" t="s">
        <v>0</v>
      </c>
      <c r="ON468" t="s">
        <v>0</v>
      </c>
      <c r="OO468" t="s">
        <v>0</v>
      </c>
      <c r="OP468" t="s">
        <v>0</v>
      </c>
      <c r="OQ468" t="s">
        <v>0</v>
      </c>
      <c r="OR468" t="s">
        <v>0</v>
      </c>
      <c r="OS468" t="s">
        <v>0</v>
      </c>
      <c r="OT468" t="s">
        <v>0</v>
      </c>
      <c r="OU468" t="s">
        <v>0</v>
      </c>
      <c r="OV468" t="s">
        <v>0</v>
      </c>
      <c r="OW468" t="s">
        <v>0</v>
      </c>
      <c r="OX468" t="s">
        <v>0</v>
      </c>
      <c r="OY468" t="s">
        <v>0</v>
      </c>
      <c r="OZ468" t="s">
        <v>0</v>
      </c>
      <c r="PA468" t="s">
        <v>0</v>
      </c>
      <c r="PB468" t="s">
        <v>0</v>
      </c>
      <c r="PC468" t="s">
        <v>0</v>
      </c>
      <c r="PD468" t="s">
        <v>0</v>
      </c>
      <c r="PE468" t="s">
        <v>0</v>
      </c>
      <c r="PF468" t="s">
        <v>0</v>
      </c>
      <c r="PG468" t="s">
        <v>0</v>
      </c>
      <c r="PH468" t="s">
        <v>0</v>
      </c>
      <c r="PI468" t="s">
        <v>0</v>
      </c>
      <c r="PJ468" t="s">
        <v>0</v>
      </c>
      <c r="PK468" t="s">
        <v>0</v>
      </c>
      <c r="PL468" t="s">
        <v>0</v>
      </c>
      <c r="PM468" t="s">
        <v>0</v>
      </c>
      <c r="PN468" t="s">
        <v>0</v>
      </c>
      <c r="PO468" t="s">
        <v>0</v>
      </c>
      <c r="PP468" t="s">
        <v>0</v>
      </c>
      <c r="PQ468" t="s">
        <v>0</v>
      </c>
      <c r="PR468" t="s">
        <v>0</v>
      </c>
      <c r="PS468" t="s">
        <v>0</v>
      </c>
      <c r="PT468" t="s">
        <v>0</v>
      </c>
      <c r="PU468" t="s">
        <v>0</v>
      </c>
      <c r="PV468" t="s">
        <v>0</v>
      </c>
      <c r="PW468" t="s">
        <v>0</v>
      </c>
      <c r="PX468" t="s">
        <v>0</v>
      </c>
      <c r="PY468" t="s">
        <v>0</v>
      </c>
      <c r="PZ468" t="s">
        <v>0</v>
      </c>
      <c r="QA468" t="s">
        <v>0</v>
      </c>
      <c r="QB468" t="s">
        <v>0</v>
      </c>
      <c r="QC468" t="s">
        <v>0</v>
      </c>
      <c r="QD468" t="s">
        <v>0</v>
      </c>
      <c r="QE468" t="s">
        <v>0</v>
      </c>
      <c r="QF468" t="s">
        <v>0</v>
      </c>
      <c r="QG468" t="s">
        <v>0</v>
      </c>
      <c r="QH468" t="s">
        <v>0</v>
      </c>
      <c r="QI468" t="s">
        <v>0</v>
      </c>
      <c r="QJ468" t="s">
        <v>0</v>
      </c>
      <c r="QK468" t="s">
        <v>0</v>
      </c>
      <c r="QL468" t="s">
        <v>0</v>
      </c>
      <c r="QM468" t="s">
        <v>0</v>
      </c>
      <c r="QN468" t="s">
        <v>0</v>
      </c>
      <c r="QO468" t="s">
        <v>0</v>
      </c>
      <c r="QP468" t="s">
        <v>0</v>
      </c>
      <c r="QQ468" t="s">
        <v>0</v>
      </c>
      <c r="QR468" t="s">
        <v>0</v>
      </c>
      <c r="QS468" t="s">
        <v>0</v>
      </c>
      <c r="QT468" t="s">
        <v>0</v>
      </c>
      <c r="QU468" t="s">
        <v>0</v>
      </c>
      <c r="QV468" t="s">
        <v>0</v>
      </c>
      <c r="QW468" t="s">
        <v>0</v>
      </c>
      <c r="QX468" t="s">
        <v>0</v>
      </c>
      <c r="QY468" t="s">
        <v>0</v>
      </c>
      <c r="QZ468" t="s">
        <v>0</v>
      </c>
      <c r="RA468" t="s">
        <v>0</v>
      </c>
      <c r="RB468" t="s">
        <v>0</v>
      </c>
      <c r="RC468" t="s">
        <v>0</v>
      </c>
      <c r="RD468" t="s">
        <v>0</v>
      </c>
      <c r="RE468" t="s">
        <v>0</v>
      </c>
      <c r="RF468" t="s">
        <v>0</v>
      </c>
      <c r="RG468" t="s">
        <v>0</v>
      </c>
      <c r="RH468" t="s">
        <v>0</v>
      </c>
      <c r="RI468" t="s">
        <v>0</v>
      </c>
      <c r="RJ468" t="s">
        <v>0</v>
      </c>
      <c r="RK468" t="s">
        <v>0</v>
      </c>
      <c r="RL468" t="s">
        <v>0</v>
      </c>
      <c r="RM468" t="s">
        <v>0</v>
      </c>
      <c r="RN468" t="s">
        <v>0</v>
      </c>
      <c r="RO468" t="s">
        <v>0</v>
      </c>
      <c r="RP468" t="s">
        <v>0</v>
      </c>
      <c r="RQ468" t="s">
        <v>0</v>
      </c>
      <c r="RR468" t="s">
        <v>0</v>
      </c>
      <c r="RS468" t="s">
        <v>0</v>
      </c>
      <c r="RT468" t="s">
        <v>0</v>
      </c>
      <c r="RU468" t="s">
        <v>0</v>
      </c>
      <c r="RV468" t="s">
        <v>0</v>
      </c>
      <c r="RW468" t="s">
        <v>0</v>
      </c>
      <c r="RX468" t="s">
        <v>0</v>
      </c>
      <c r="RY468" t="s">
        <v>0</v>
      </c>
      <c r="RZ468" t="s">
        <v>0</v>
      </c>
      <c r="SA468" t="s">
        <v>0</v>
      </c>
      <c r="SB468" t="s">
        <v>0</v>
      </c>
      <c r="SC468" t="s">
        <v>0</v>
      </c>
      <c r="SD468" t="s">
        <v>0</v>
      </c>
      <c r="SE468" t="s">
        <v>0</v>
      </c>
      <c r="SF468" t="s">
        <v>0</v>
      </c>
      <c r="SG468" t="s">
        <v>0</v>
      </c>
      <c r="SH468" t="s">
        <v>0</v>
      </c>
      <c r="SI468" t="s">
        <v>0</v>
      </c>
      <c r="SJ468" t="s">
        <v>0</v>
      </c>
      <c r="SK468" t="s">
        <v>0</v>
      </c>
      <c r="SL468" t="s">
        <v>0</v>
      </c>
      <c r="SM468" t="s">
        <v>0</v>
      </c>
      <c r="SN468" t="s">
        <v>0</v>
      </c>
      <c r="SO468" t="s">
        <v>0</v>
      </c>
      <c r="SP468" t="s">
        <v>0</v>
      </c>
      <c r="SQ468" t="s">
        <v>0</v>
      </c>
      <c r="SR468" t="s">
        <v>0</v>
      </c>
      <c r="SS468" t="s">
        <v>0</v>
      </c>
      <c r="ST468" t="s">
        <v>0</v>
      </c>
      <c r="SU468" t="s">
        <v>0</v>
      </c>
      <c r="SV468" t="s">
        <v>0</v>
      </c>
      <c r="SW468" t="s">
        <v>0</v>
      </c>
      <c r="SX468" t="s">
        <v>0</v>
      </c>
      <c r="SY468" t="s">
        <v>0</v>
      </c>
      <c r="SZ468" t="s">
        <v>0</v>
      </c>
      <c r="TA468" t="s">
        <v>0</v>
      </c>
      <c r="TB468" t="s">
        <v>0</v>
      </c>
      <c r="TC468" t="s">
        <v>0</v>
      </c>
      <c r="TD468" t="s">
        <v>0</v>
      </c>
      <c r="TE468" t="s">
        <v>0</v>
      </c>
      <c r="TF468" t="s">
        <v>0</v>
      </c>
      <c r="TG468" t="s">
        <v>0</v>
      </c>
      <c r="TH468" t="s">
        <v>0</v>
      </c>
      <c r="TI468" t="s">
        <v>0</v>
      </c>
      <c r="TJ468" t="s">
        <v>0</v>
      </c>
      <c r="TK468" t="s">
        <v>0</v>
      </c>
      <c r="TL468" t="s">
        <v>0</v>
      </c>
      <c r="TM468" t="s">
        <v>0</v>
      </c>
      <c r="TN468" t="s">
        <v>0</v>
      </c>
      <c r="TO468" t="s">
        <v>0</v>
      </c>
      <c r="TP468" t="s">
        <v>0</v>
      </c>
      <c r="TQ468" t="s">
        <v>0</v>
      </c>
      <c r="TR468" t="s">
        <v>0</v>
      </c>
      <c r="TS468" t="s">
        <v>0</v>
      </c>
      <c r="TT468" t="s">
        <v>0</v>
      </c>
      <c r="TU468" t="s">
        <v>0</v>
      </c>
      <c r="TV468" t="s">
        <v>0</v>
      </c>
      <c r="TW468" t="s">
        <v>0</v>
      </c>
      <c r="TX468" t="s">
        <v>0</v>
      </c>
      <c r="TY468" t="s">
        <v>0</v>
      </c>
      <c r="TZ468" t="s">
        <v>0</v>
      </c>
      <c r="UA468" t="s">
        <v>0</v>
      </c>
      <c r="UB468" t="s">
        <v>0</v>
      </c>
      <c r="UC468" t="s">
        <v>0</v>
      </c>
      <c r="UD468" t="s">
        <v>0</v>
      </c>
      <c r="UE468" t="s">
        <v>0</v>
      </c>
      <c r="UF468" t="s">
        <v>0</v>
      </c>
      <c r="UG468" t="s">
        <v>0</v>
      </c>
      <c r="UH468" t="s">
        <v>0</v>
      </c>
      <c r="UI468" t="s">
        <v>0</v>
      </c>
      <c r="UJ468" t="s">
        <v>0</v>
      </c>
      <c r="UK468" t="s">
        <v>0</v>
      </c>
      <c r="UL468" t="s">
        <v>0</v>
      </c>
      <c r="UM468" t="s">
        <v>0</v>
      </c>
      <c r="UN468" t="s">
        <v>0</v>
      </c>
      <c r="UO468" t="s">
        <v>0</v>
      </c>
      <c r="UP468" t="s">
        <v>0</v>
      </c>
      <c r="UQ468" t="s">
        <v>0</v>
      </c>
      <c r="UR468" t="s">
        <v>0</v>
      </c>
      <c r="US468" t="s">
        <v>0</v>
      </c>
      <c r="UT468" t="s">
        <v>0</v>
      </c>
      <c r="UU468" t="s">
        <v>0</v>
      </c>
      <c r="UV468" t="s">
        <v>0</v>
      </c>
      <c r="UW468" t="s">
        <v>0</v>
      </c>
      <c r="UX468" t="s">
        <v>0</v>
      </c>
      <c r="UY468" t="s">
        <v>0</v>
      </c>
      <c r="UZ468" t="s">
        <v>0</v>
      </c>
      <c r="VA468" t="s">
        <v>0</v>
      </c>
      <c r="VB468" t="s">
        <v>0</v>
      </c>
      <c r="VC468" t="s">
        <v>0</v>
      </c>
      <c r="VD468" t="s">
        <v>0</v>
      </c>
      <c r="VE468" t="s">
        <v>0</v>
      </c>
      <c r="VF468" t="s">
        <v>0</v>
      </c>
      <c r="VG468" t="s">
        <v>0</v>
      </c>
      <c r="VH468" t="s">
        <v>0</v>
      </c>
      <c r="VI468" t="s">
        <v>0</v>
      </c>
      <c r="VJ468" t="s">
        <v>0</v>
      </c>
      <c r="VK468" t="s">
        <v>0</v>
      </c>
      <c r="VL468" t="s">
        <v>0</v>
      </c>
      <c r="VM468" t="s">
        <v>0</v>
      </c>
      <c r="VN468" t="s">
        <v>0</v>
      </c>
      <c r="VO468" t="s">
        <v>0</v>
      </c>
      <c r="VP468" t="s">
        <v>0</v>
      </c>
      <c r="VQ468" t="s">
        <v>0</v>
      </c>
      <c r="VR468" t="s">
        <v>0</v>
      </c>
      <c r="VS468" t="s">
        <v>0</v>
      </c>
      <c r="VT468" t="s">
        <v>0</v>
      </c>
      <c r="VU468" t="s">
        <v>0</v>
      </c>
      <c r="VV468" t="s">
        <v>0</v>
      </c>
      <c r="VW468" t="s">
        <v>0</v>
      </c>
      <c r="VX468" t="s">
        <v>0</v>
      </c>
      <c r="VY468" t="s">
        <v>0</v>
      </c>
      <c r="VZ468" t="s">
        <v>0</v>
      </c>
      <c r="WA468" t="s">
        <v>0</v>
      </c>
      <c r="WB468" t="s">
        <v>0</v>
      </c>
      <c r="WC468" t="s">
        <v>0</v>
      </c>
      <c r="WD468" t="s">
        <v>0</v>
      </c>
      <c r="WE468" t="s">
        <v>0</v>
      </c>
      <c r="WF468" t="s">
        <v>0</v>
      </c>
      <c r="WG468" t="s">
        <v>0</v>
      </c>
      <c r="WH468" t="s">
        <v>0</v>
      </c>
      <c r="WI468" t="s">
        <v>0</v>
      </c>
      <c r="WJ468" t="s">
        <v>0</v>
      </c>
      <c r="WK468" t="s">
        <v>0</v>
      </c>
      <c r="WL468" t="s">
        <v>0</v>
      </c>
      <c r="WM468" t="s">
        <v>0</v>
      </c>
      <c r="WN468" t="s">
        <v>0</v>
      </c>
      <c r="WO468" t="s">
        <v>0</v>
      </c>
      <c r="WP468" t="s">
        <v>0</v>
      </c>
      <c r="WQ468" t="s">
        <v>0</v>
      </c>
      <c r="WR468" t="s">
        <v>0</v>
      </c>
      <c r="WS468" t="s">
        <v>0</v>
      </c>
      <c r="WT468" t="s">
        <v>0</v>
      </c>
      <c r="WU468" t="s">
        <v>0</v>
      </c>
      <c r="WV468" t="s">
        <v>0</v>
      </c>
      <c r="WW468" t="s">
        <v>0</v>
      </c>
      <c r="WX468" t="s">
        <v>0</v>
      </c>
      <c r="WY468" t="s">
        <v>0</v>
      </c>
      <c r="WZ468" t="s">
        <v>0</v>
      </c>
      <c r="XA468" t="s">
        <v>0</v>
      </c>
      <c r="XB468" t="s">
        <v>0</v>
      </c>
      <c r="XC468" t="s">
        <v>0</v>
      </c>
      <c r="XD468" t="s">
        <v>0</v>
      </c>
      <c r="XE468" t="s">
        <v>0</v>
      </c>
      <c r="XF468" t="s">
        <v>0</v>
      </c>
      <c r="XG468" t="s">
        <v>0</v>
      </c>
      <c r="XH468" t="s">
        <v>0</v>
      </c>
      <c r="XI468" t="s">
        <v>0</v>
      </c>
      <c r="XJ468" t="s">
        <v>0</v>
      </c>
      <c r="XK468" t="s">
        <v>0</v>
      </c>
      <c r="XL468" t="s">
        <v>0</v>
      </c>
      <c r="XM468" t="s">
        <v>0</v>
      </c>
      <c r="XN468" t="s">
        <v>0</v>
      </c>
      <c r="XO468" t="s">
        <v>0</v>
      </c>
      <c r="XP468" t="s">
        <v>0</v>
      </c>
      <c r="XQ468" t="s">
        <v>0</v>
      </c>
      <c r="XR468" t="s">
        <v>0</v>
      </c>
      <c r="XS468" t="s">
        <v>0</v>
      </c>
      <c r="XT468" t="s">
        <v>0</v>
      </c>
      <c r="XU468" t="s">
        <v>0</v>
      </c>
      <c r="XV468" t="s">
        <v>0</v>
      </c>
      <c r="XW468" t="s">
        <v>0</v>
      </c>
      <c r="XX468" t="s">
        <v>0</v>
      </c>
      <c r="XY468" t="s">
        <v>0</v>
      </c>
      <c r="XZ468" t="s">
        <v>0</v>
      </c>
      <c r="YA468" t="s">
        <v>0</v>
      </c>
      <c r="YB468" t="s">
        <v>0</v>
      </c>
      <c r="YC468" t="s">
        <v>0</v>
      </c>
      <c r="YD468" t="s">
        <v>0</v>
      </c>
      <c r="YE468" t="s">
        <v>0</v>
      </c>
      <c r="YF468" t="s">
        <v>0</v>
      </c>
      <c r="YG468" t="s">
        <v>0</v>
      </c>
      <c r="YH468" t="s">
        <v>0</v>
      </c>
      <c r="YI468" t="s">
        <v>0</v>
      </c>
      <c r="YJ468" t="s">
        <v>0</v>
      </c>
      <c r="YK468" t="s">
        <v>0</v>
      </c>
      <c r="YL468" t="s">
        <v>0</v>
      </c>
      <c r="YM468" t="s">
        <v>0</v>
      </c>
      <c r="YN468" t="s">
        <v>0</v>
      </c>
      <c r="YO468" t="s">
        <v>0</v>
      </c>
      <c r="YP468" t="s">
        <v>0</v>
      </c>
      <c r="YQ468" t="s">
        <v>0</v>
      </c>
      <c r="YR468" t="s">
        <v>0</v>
      </c>
      <c r="YS468" t="s">
        <v>0</v>
      </c>
      <c r="YT468" t="s">
        <v>0</v>
      </c>
      <c r="YU468" t="s">
        <v>0</v>
      </c>
      <c r="YV468" t="s">
        <v>0</v>
      </c>
      <c r="YW468" t="s">
        <v>0</v>
      </c>
      <c r="YX468" t="s">
        <v>0</v>
      </c>
      <c r="YY468" t="s">
        <v>0</v>
      </c>
      <c r="YZ468" t="s">
        <v>0</v>
      </c>
      <c r="ZA468" t="s">
        <v>0</v>
      </c>
      <c r="ZB468" t="s">
        <v>0</v>
      </c>
      <c r="ZC468" t="s">
        <v>0</v>
      </c>
      <c r="ZD468" t="s">
        <v>0</v>
      </c>
      <c r="ZE468" t="s">
        <v>0</v>
      </c>
      <c r="ZF468" t="s">
        <v>0</v>
      </c>
      <c r="ZG468" t="s">
        <v>0</v>
      </c>
      <c r="ZH468" t="s">
        <v>0</v>
      </c>
      <c r="ZI468" t="s">
        <v>0</v>
      </c>
      <c r="ZJ468" t="s">
        <v>0</v>
      </c>
      <c r="ZK468" t="s">
        <v>0</v>
      </c>
      <c r="ZL468" t="s">
        <v>0</v>
      </c>
      <c r="ZM468" t="s">
        <v>0</v>
      </c>
      <c r="ZN468" t="s">
        <v>0</v>
      </c>
      <c r="ZO468" t="s">
        <v>0</v>
      </c>
      <c r="ZP468" t="s">
        <v>0</v>
      </c>
      <c r="ZQ468" t="s">
        <v>0</v>
      </c>
      <c r="ZR468" t="s">
        <v>0</v>
      </c>
      <c r="ZS468" t="s">
        <v>0</v>
      </c>
      <c r="ZT468" t="s">
        <v>0</v>
      </c>
      <c r="ZU468" t="s">
        <v>0</v>
      </c>
      <c r="ZV468" t="s">
        <v>0</v>
      </c>
      <c r="ZW468" t="s">
        <v>0</v>
      </c>
      <c r="ZX468" t="s">
        <v>0</v>
      </c>
      <c r="ZY468" t="s">
        <v>0</v>
      </c>
      <c r="ZZ468" t="s">
        <v>0</v>
      </c>
      <c r="AAA468" t="s">
        <v>0</v>
      </c>
      <c r="AAB468" t="s">
        <v>0</v>
      </c>
      <c r="AAC468" t="s">
        <v>0</v>
      </c>
      <c r="AAD468" t="s">
        <v>0</v>
      </c>
      <c r="AAE468" t="s">
        <v>0</v>
      </c>
      <c r="AAF468" t="s">
        <v>0</v>
      </c>
      <c r="AAG468" t="s">
        <v>0</v>
      </c>
      <c r="AAH468" t="s">
        <v>0</v>
      </c>
      <c r="AAI468" t="s">
        <v>0</v>
      </c>
      <c r="AAJ468" t="s">
        <v>0</v>
      </c>
      <c r="AAK468" t="s">
        <v>0</v>
      </c>
      <c r="AAL468" t="s">
        <v>0</v>
      </c>
      <c r="AAM468" t="s">
        <v>0</v>
      </c>
      <c r="AAN468" t="s">
        <v>0</v>
      </c>
      <c r="AAO468" t="s">
        <v>0</v>
      </c>
      <c r="AAP468" t="s">
        <v>0</v>
      </c>
      <c r="AAQ468" t="s">
        <v>0</v>
      </c>
      <c r="AAR468" t="s">
        <v>0</v>
      </c>
      <c r="AAS468" t="s">
        <v>0</v>
      </c>
      <c r="AAT468" t="s">
        <v>0</v>
      </c>
      <c r="AAU468" t="s">
        <v>0</v>
      </c>
      <c r="AAV468" t="s">
        <v>0</v>
      </c>
      <c r="AAW468" t="s">
        <v>0</v>
      </c>
      <c r="AAX468" t="s">
        <v>0</v>
      </c>
      <c r="AAY468" t="s">
        <v>0</v>
      </c>
      <c r="AAZ468" t="s">
        <v>0</v>
      </c>
      <c r="ABA468" t="s">
        <v>0</v>
      </c>
      <c r="ABB468" t="s">
        <v>0</v>
      </c>
      <c r="ABC468" t="s">
        <v>0</v>
      </c>
      <c r="ABD468" t="s">
        <v>0</v>
      </c>
      <c r="ABE468" t="s">
        <v>0</v>
      </c>
      <c r="ABF468" t="s">
        <v>0</v>
      </c>
      <c r="ABG468" t="s">
        <v>0</v>
      </c>
      <c r="ABH468" t="s">
        <v>0</v>
      </c>
      <c r="ABI468" t="s">
        <v>0</v>
      </c>
      <c r="ABJ468" t="s">
        <v>0</v>
      </c>
      <c r="ABK468" t="s">
        <v>0</v>
      </c>
      <c r="ABL468" t="s">
        <v>0</v>
      </c>
      <c r="ABM468" t="s">
        <v>0</v>
      </c>
      <c r="ABN468" t="s">
        <v>0</v>
      </c>
      <c r="ABO468" t="s">
        <v>0</v>
      </c>
      <c r="ABP468" t="s">
        <v>0</v>
      </c>
      <c r="ABQ468" t="s">
        <v>0</v>
      </c>
      <c r="ABR468" t="s">
        <v>0</v>
      </c>
      <c r="ABS468" t="s">
        <v>0</v>
      </c>
      <c r="ABT468" t="s">
        <v>0</v>
      </c>
      <c r="ABU468" t="s">
        <v>0</v>
      </c>
      <c r="ABV468" t="s">
        <v>0</v>
      </c>
      <c r="ABW468" t="s">
        <v>0</v>
      </c>
      <c r="ABX468" t="s">
        <v>0</v>
      </c>
      <c r="ABY468" t="s">
        <v>0</v>
      </c>
      <c r="ABZ468" t="s">
        <v>0</v>
      </c>
      <c r="ACA468" t="s">
        <v>0</v>
      </c>
      <c r="ACB468" t="s">
        <v>0</v>
      </c>
      <c r="ACC468" t="s">
        <v>0</v>
      </c>
      <c r="ACD468" t="s">
        <v>0</v>
      </c>
      <c r="ACE468" t="s">
        <v>0</v>
      </c>
      <c r="ACF468" t="s">
        <v>0</v>
      </c>
      <c r="ACG468" t="s">
        <v>0</v>
      </c>
      <c r="ACH468" t="s">
        <v>0</v>
      </c>
      <c r="ACI468" t="s">
        <v>0</v>
      </c>
      <c r="ACJ468" t="s">
        <v>0</v>
      </c>
      <c r="ACK468" t="s">
        <v>0</v>
      </c>
      <c r="ACL468" t="s">
        <v>0</v>
      </c>
      <c r="ACM468" t="s">
        <v>0</v>
      </c>
      <c r="ACN468" t="s">
        <v>0</v>
      </c>
      <c r="ACO468" t="s">
        <v>0</v>
      </c>
      <c r="ACP468" t="s">
        <v>0</v>
      </c>
      <c r="ACQ468" t="s">
        <v>0</v>
      </c>
      <c r="ACR468" t="s">
        <v>0</v>
      </c>
      <c r="ACS468" t="s">
        <v>0</v>
      </c>
      <c r="ACT468" t="s">
        <v>0</v>
      </c>
      <c r="ACU468" t="s">
        <v>0</v>
      </c>
      <c r="ACV468" t="s">
        <v>0</v>
      </c>
      <c r="ACW468" t="s">
        <v>0</v>
      </c>
      <c r="ACX468" t="s">
        <v>0</v>
      </c>
      <c r="ACY468" t="s">
        <v>0</v>
      </c>
      <c r="ACZ468" t="s">
        <v>0</v>
      </c>
      <c r="ADA468" t="s">
        <v>0</v>
      </c>
      <c r="ADB468" t="s">
        <v>0</v>
      </c>
      <c r="ADC468" t="s">
        <v>0</v>
      </c>
      <c r="ADD468" t="s">
        <v>0</v>
      </c>
      <c r="ADE468" t="s">
        <v>0</v>
      </c>
      <c r="ADF468" t="s">
        <v>0</v>
      </c>
      <c r="ADG468" t="s">
        <v>0</v>
      </c>
      <c r="ADH468" t="s">
        <v>0</v>
      </c>
      <c r="ADI468" t="s">
        <v>0</v>
      </c>
      <c r="ADJ468" t="s">
        <v>0</v>
      </c>
      <c r="ADK468" t="s">
        <v>0</v>
      </c>
      <c r="ADL468" t="s">
        <v>0</v>
      </c>
      <c r="ADM468" t="s">
        <v>0</v>
      </c>
      <c r="ADN468" t="s">
        <v>0</v>
      </c>
      <c r="ADO468" t="s">
        <v>0</v>
      </c>
      <c r="ADP468" t="s">
        <v>0</v>
      </c>
      <c r="ADQ468" t="s">
        <v>0</v>
      </c>
      <c r="ADR468" t="s">
        <v>0</v>
      </c>
      <c r="ADS468" t="s">
        <v>0</v>
      </c>
      <c r="ADT468" t="s">
        <v>0</v>
      </c>
      <c r="ADU468" t="s">
        <v>0</v>
      </c>
      <c r="ADV468" t="s">
        <v>0</v>
      </c>
      <c r="ADW468" t="s">
        <v>0</v>
      </c>
      <c r="ADX468" t="s">
        <v>0</v>
      </c>
      <c r="ADY468" t="s">
        <v>0</v>
      </c>
      <c r="ADZ468" t="s">
        <v>0</v>
      </c>
      <c r="AEA468" t="s">
        <v>0</v>
      </c>
      <c r="AEB468" t="s">
        <v>0</v>
      </c>
      <c r="AEC468" t="s">
        <v>0</v>
      </c>
      <c r="AED468" t="s">
        <v>0</v>
      </c>
      <c r="AEE468" t="s">
        <v>0</v>
      </c>
      <c r="AEF468" t="s">
        <v>0</v>
      </c>
      <c r="AEG468" t="s">
        <v>0</v>
      </c>
      <c r="AEH468" t="s">
        <v>0</v>
      </c>
      <c r="AEI468" t="s">
        <v>0</v>
      </c>
      <c r="AEJ468" t="s">
        <v>0</v>
      </c>
      <c r="AEK468" t="s">
        <v>0</v>
      </c>
      <c r="AEL468" t="s">
        <v>0</v>
      </c>
      <c r="AEM468" t="s">
        <v>0</v>
      </c>
      <c r="AEN468" t="s">
        <v>0</v>
      </c>
      <c r="AEO468" t="s">
        <v>0</v>
      </c>
      <c r="AEP468" t="s">
        <v>0</v>
      </c>
      <c r="AEQ468" t="s">
        <v>0</v>
      </c>
      <c r="AER468" t="s">
        <v>0</v>
      </c>
      <c r="AES468" t="s">
        <v>0</v>
      </c>
      <c r="AET468" t="s">
        <v>0</v>
      </c>
      <c r="AEU468" t="s">
        <v>0</v>
      </c>
      <c r="AEV468" t="s">
        <v>0</v>
      </c>
      <c r="AEW468" t="s">
        <v>0</v>
      </c>
      <c r="AEX468" t="s">
        <v>0</v>
      </c>
      <c r="AEY468" t="s">
        <v>0</v>
      </c>
      <c r="AEZ468" t="s">
        <v>0</v>
      </c>
      <c r="AFA468" t="s">
        <v>0</v>
      </c>
      <c r="AFB468" t="s">
        <v>0</v>
      </c>
      <c r="AFC468" t="s">
        <v>0</v>
      </c>
      <c r="AFD468" t="s">
        <v>0</v>
      </c>
      <c r="AFE468" t="s">
        <v>0</v>
      </c>
      <c r="AFF468" t="s">
        <v>0</v>
      </c>
      <c r="AFG468" t="s">
        <v>0</v>
      </c>
      <c r="AFH468" t="s">
        <v>0</v>
      </c>
      <c r="AFI468" t="s">
        <v>0</v>
      </c>
      <c r="AFJ468" t="s">
        <v>0</v>
      </c>
      <c r="AFK468" t="s">
        <v>0</v>
      </c>
      <c r="AFL468" t="s">
        <v>0</v>
      </c>
      <c r="AFM468" t="s">
        <v>0</v>
      </c>
      <c r="AFN468" t="s">
        <v>0</v>
      </c>
      <c r="AFO468" t="s">
        <v>0</v>
      </c>
      <c r="AFP468" t="s">
        <v>0</v>
      </c>
      <c r="AFQ468" t="s">
        <v>0</v>
      </c>
      <c r="AFR468" t="s">
        <v>0</v>
      </c>
      <c r="AFS468" t="s">
        <v>0</v>
      </c>
      <c r="AFT468" t="s">
        <v>0</v>
      </c>
      <c r="AFU468" t="s">
        <v>0</v>
      </c>
      <c r="AFV468" t="s">
        <v>0</v>
      </c>
      <c r="AFW468" t="s">
        <v>0</v>
      </c>
      <c r="AFX468" t="s">
        <v>0</v>
      </c>
      <c r="AFY468" t="s">
        <v>0</v>
      </c>
      <c r="AFZ468" t="s">
        <v>0</v>
      </c>
      <c r="AGA468" t="s">
        <v>0</v>
      </c>
      <c r="AGB468" t="s">
        <v>0</v>
      </c>
      <c r="AGC468" t="s">
        <v>0</v>
      </c>
      <c r="AGD468" t="s">
        <v>0</v>
      </c>
      <c r="AGE468" t="s">
        <v>0</v>
      </c>
      <c r="AGF468" t="s">
        <v>0</v>
      </c>
      <c r="AGG468" t="s">
        <v>0</v>
      </c>
      <c r="AGH468" t="s">
        <v>0</v>
      </c>
      <c r="AGI468" t="s">
        <v>0</v>
      </c>
      <c r="AGJ468" t="s">
        <v>0</v>
      </c>
      <c r="AGK468" t="s">
        <v>0</v>
      </c>
      <c r="AGL468" t="s">
        <v>0</v>
      </c>
      <c r="AGM468" t="s">
        <v>0</v>
      </c>
      <c r="AGN468" t="s">
        <v>0</v>
      </c>
      <c r="AGO468" t="s">
        <v>0</v>
      </c>
      <c r="AGP468" t="s">
        <v>0</v>
      </c>
      <c r="AGQ468" t="s">
        <v>0</v>
      </c>
      <c r="AGR468" t="s">
        <v>0</v>
      </c>
      <c r="AGS468" t="s">
        <v>0</v>
      </c>
      <c r="AGT468" t="s">
        <v>0</v>
      </c>
      <c r="AGU468" t="s">
        <v>0</v>
      </c>
      <c r="AGV468" t="s">
        <v>0</v>
      </c>
      <c r="AGW468" t="s">
        <v>0</v>
      </c>
      <c r="AGX468" t="s">
        <v>0</v>
      </c>
      <c r="AGY468" t="s">
        <v>0</v>
      </c>
      <c r="AGZ468" t="s">
        <v>0</v>
      </c>
      <c r="AHA468" t="s">
        <v>0</v>
      </c>
      <c r="AHB468" t="s">
        <v>0</v>
      </c>
      <c r="AHC468" t="s">
        <v>0</v>
      </c>
      <c r="AHD468" t="s">
        <v>0</v>
      </c>
      <c r="AHE468" t="s">
        <v>0</v>
      </c>
      <c r="AHF468" t="s">
        <v>0</v>
      </c>
      <c r="AHG468" t="s">
        <v>0</v>
      </c>
      <c r="AHH468" t="s">
        <v>0</v>
      </c>
      <c r="AHI468" t="s">
        <v>0</v>
      </c>
      <c r="AHJ468" t="s">
        <v>0</v>
      </c>
      <c r="AHK468" t="s">
        <v>0</v>
      </c>
      <c r="AHL468" t="s">
        <v>0</v>
      </c>
      <c r="AHM468" t="s">
        <v>0</v>
      </c>
      <c r="AHN468" t="s">
        <v>0</v>
      </c>
      <c r="AHO468" t="s">
        <v>0</v>
      </c>
      <c r="AHP468" t="s">
        <v>0</v>
      </c>
      <c r="AHQ468" t="s">
        <v>0</v>
      </c>
      <c r="AHR468" t="s">
        <v>0</v>
      </c>
      <c r="AHS468" t="s">
        <v>0</v>
      </c>
      <c r="AHT468" t="s">
        <v>0</v>
      </c>
      <c r="AHU468" t="s">
        <v>0</v>
      </c>
      <c r="AHV468" t="s">
        <v>0</v>
      </c>
      <c r="AHW468" t="s">
        <v>0</v>
      </c>
      <c r="AHX468" t="s">
        <v>0</v>
      </c>
      <c r="AHY468" t="s">
        <v>0</v>
      </c>
      <c r="AHZ468" t="s">
        <v>0</v>
      </c>
      <c r="AIA468" t="s">
        <v>0</v>
      </c>
      <c r="AIB468" t="s">
        <v>0</v>
      </c>
      <c r="AIC468" t="s">
        <v>0</v>
      </c>
      <c r="AID468" t="s">
        <v>0</v>
      </c>
      <c r="AIE468" t="s">
        <v>0</v>
      </c>
      <c r="AIF468" t="s">
        <v>0</v>
      </c>
      <c r="AIG468" t="s">
        <v>0</v>
      </c>
      <c r="AIH468" t="s">
        <v>0</v>
      </c>
      <c r="AII468" t="s">
        <v>0</v>
      </c>
      <c r="AIJ468" t="s">
        <v>0</v>
      </c>
      <c r="AIK468" t="s">
        <v>0</v>
      </c>
      <c r="AIL468" t="s">
        <v>0</v>
      </c>
      <c r="AIM468" t="s">
        <v>0</v>
      </c>
      <c r="AIN468" t="s">
        <v>0</v>
      </c>
      <c r="AIO468" t="s">
        <v>0</v>
      </c>
      <c r="AIP468" t="s">
        <v>0</v>
      </c>
      <c r="AIQ468" t="s">
        <v>0</v>
      </c>
      <c r="AIR468" t="s">
        <v>0</v>
      </c>
      <c r="AIS468" t="s">
        <v>0</v>
      </c>
      <c r="AIT468" t="s">
        <v>0</v>
      </c>
      <c r="AIU468" t="s">
        <v>0</v>
      </c>
      <c r="AIV468" t="s">
        <v>0</v>
      </c>
      <c r="AIW468" t="s">
        <v>0</v>
      </c>
      <c r="AIX468" t="s">
        <v>0</v>
      </c>
      <c r="AIY468" t="s">
        <v>0</v>
      </c>
      <c r="AIZ468" t="s">
        <v>0</v>
      </c>
      <c r="AJA468" t="s">
        <v>0</v>
      </c>
      <c r="AJB468" t="s">
        <v>0</v>
      </c>
      <c r="AJC468" t="s">
        <v>0</v>
      </c>
      <c r="AJD468" t="s">
        <v>0</v>
      </c>
      <c r="AJE468" t="s">
        <v>0</v>
      </c>
      <c r="AJF468" t="s">
        <v>0</v>
      </c>
      <c r="AJG468" t="s">
        <v>0</v>
      </c>
      <c r="AJH468" t="s">
        <v>0</v>
      </c>
      <c r="AJI468" t="s">
        <v>0</v>
      </c>
      <c r="AJJ468" t="s">
        <v>0</v>
      </c>
      <c r="AJK468" t="s">
        <v>0</v>
      </c>
      <c r="AJL468" t="s">
        <v>0</v>
      </c>
      <c r="AJM468" t="s">
        <v>0</v>
      </c>
      <c r="AJN468" t="s">
        <v>0</v>
      </c>
      <c r="AJO468" t="s">
        <v>0</v>
      </c>
      <c r="AJP468" t="s">
        <v>0</v>
      </c>
      <c r="AJQ468" t="s">
        <v>0</v>
      </c>
      <c r="AJR468" t="s">
        <v>0</v>
      </c>
      <c r="AJS468" t="s">
        <v>0</v>
      </c>
      <c r="AJT468" t="s">
        <v>0</v>
      </c>
      <c r="AJU468" t="s">
        <v>0</v>
      </c>
      <c r="AJV468" t="s">
        <v>0</v>
      </c>
      <c r="AJW468" t="s">
        <v>0</v>
      </c>
      <c r="AJX468" t="s">
        <v>0</v>
      </c>
      <c r="AJY468" t="s">
        <v>0</v>
      </c>
      <c r="AJZ468" t="s">
        <v>0</v>
      </c>
      <c r="AKA468" t="s">
        <v>0</v>
      </c>
      <c r="AKB468" t="s">
        <v>0</v>
      </c>
      <c r="AKC468" t="s">
        <v>0</v>
      </c>
      <c r="AKD468" t="s">
        <v>0</v>
      </c>
      <c r="AKE468" t="s">
        <v>0</v>
      </c>
      <c r="AKF468" t="s">
        <v>0</v>
      </c>
      <c r="AKG468" t="s">
        <v>0</v>
      </c>
      <c r="AKH468" t="s">
        <v>0</v>
      </c>
      <c r="AKI468" t="s">
        <v>0</v>
      </c>
      <c r="AKJ468" t="s">
        <v>0</v>
      </c>
      <c r="AKK468" t="s">
        <v>0</v>
      </c>
      <c r="AKL468" t="s">
        <v>0</v>
      </c>
      <c r="AKM468" t="s">
        <v>0</v>
      </c>
      <c r="AKN468" t="s">
        <v>0</v>
      </c>
      <c r="AKO468" t="s">
        <v>0</v>
      </c>
      <c r="AKP468" t="s">
        <v>0</v>
      </c>
      <c r="AKQ468" t="s">
        <v>0</v>
      </c>
      <c r="AKR468" t="s">
        <v>0</v>
      </c>
      <c r="AKS468" t="s">
        <v>0</v>
      </c>
      <c r="AKT468" t="s">
        <v>0</v>
      </c>
      <c r="AKU468" t="s">
        <v>0</v>
      </c>
      <c r="AKV468" t="s">
        <v>0</v>
      </c>
      <c r="AKW468" t="s">
        <v>0</v>
      </c>
      <c r="AKX468" t="s">
        <v>0</v>
      </c>
      <c r="AKY468" t="s">
        <v>0</v>
      </c>
      <c r="AKZ468" t="s">
        <v>0</v>
      </c>
      <c r="ALA468" t="s">
        <v>0</v>
      </c>
      <c r="ALB468" t="s">
        <v>0</v>
      </c>
      <c r="ALC468" t="s">
        <v>0</v>
      </c>
      <c r="ALD468" t="s">
        <v>0</v>
      </c>
      <c r="ALE468" t="s">
        <v>0</v>
      </c>
      <c r="ALF468" t="s">
        <v>0</v>
      </c>
      <c r="ALG468" t="s">
        <v>0</v>
      </c>
      <c r="ALH468" t="s">
        <v>0</v>
      </c>
      <c r="ALI468" t="s">
        <v>0</v>
      </c>
      <c r="ALJ468" t="s">
        <v>0</v>
      </c>
      <c r="ALK468" t="s">
        <v>0</v>
      </c>
      <c r="ALL468" t="s">
        <v>0</v>
      </c>
      <c r="ALM468" t="s">
        <v>0</v>
      </c>
      <c r="ALN468" t="s">
        <v>0</v>
      </c>
      <c r="ALO468" t="s">
        <v>0</v>
      </c>
      <c r="ALP468" t="s">
        <v>0</v>
      </c>
      <c r="ALQ468" t="s">
        <v>0</v>
      </c>
      <c r="ALR468" t="s">
        <v>0</v>
      </c>
      <c r="ALS468" t="s">
        <v>0</v>
      </c>
      <c r="ALT468" t="s">
        <v>0</v>
      </c>
      <c r="ALU468" t="s">
        <v>0</v>
      </c>
      <c r="ALV468" t="s">
        <v>0</v>
      </c>
      <c r="ALW468" t="s">
        <v>0</v>
      </c>
      <c r="ALX468" t="s">
        <v>0</v>
      </c>
      <c r="ALY468" t="s">
        <v>0</v>
      </c>
      <c r="ALZ468" t="s">
        <v>0</v>
      </c>
      <c r="AMA468" t="s">
        <v>0</v>
      </c>
      <c r="AMB468" t="s">
        <v>0</v>
      </c>
      <c r="AMC468" t="s">
        <v>0</v>
      </c>
      <c r="AMD468" t="s">
        <v>0</v>
      </c>
      <c r="AME468" t="s">
        <v>0</v>
      </c>
      <c r="AMF468" t="s">
        <v>0</v>
      </c>
      <c r="AMG468" t="s">
        <v>0</v>
      </c>
      <c r="AMH468" t="s">
        <v>0</v>
      </c>
      <c r="AMI468" t="s">
        <v>0</v>
      </c>
      <c r="AMJ468" t="s">
        <v>0</v>
      </c>
      <c r="AMK468" t="s">
        <v>0</v>
      </c>
      <c r="AML468" t="s">
        <v>0</v>
      </c>
      <c r="AMM468" t="s">
        <v>0</v>
      </c>
      <c r="AMN468" t="s">
        <v>0</v>
      </c>
      <c r="AMO468" t="s">
        <v>0</v>
      </c>
      <c r="AMP468" t="s">
        <v>0</v>
      </c>
      <c r="AMQ468" t="s">
        <v>0</v>
      </c>
      <c r="AMR468" t="s">
        <v>0</v>
      </c>
      <c r="AMS468" t="s">
        <v>0</v>
      </c>
      <c r="AMT468" t="s">
        <v>0</v>
      </c>
      <c r="AMU468" t="s">
        <v>0</v>
      </c>
      <c r="AMV468" t="s">
        <v>0</v>
      </c>
      <c r="AMW468" t="s">
        <v>0</v>
      </c>
      <c r="AMX468" t="s">
        <v>0</v>
      </c>
      <c r="AMY468" t="s">
        <v>0</v>
      </c>
      <c r="AMZ468" t="s">
        <v>0</v>
      </c>
      <c r="ANA468" t="s">
        <v>0</v>
      </c>
      <c r="ANB468" t="s">
        <v>0</v>
      </c>
      <c r="ANC468" t="s">
        <v>0</v>
      </c>
      <c r="AND468" t="s">
        <v>0</v>
      </c>
      <c r="ANE468" t="s">
        <v>0</v>
      </c>
      <c r="ANF468" t="s">
        <v>0</v>
      </c>
      <c r="ANG468" t="s">
        <v>0</v>
      </c>
      <c r="ANH468" t="s">
        <v>0</v>
      </c>
      <c r="ANI468" t="s">
        <v>0</v>
      </c>
      <c r="ANJ468" t="s">
        <v>0</v>
      </c>
      <c r="ANK468" t="s">
        <v>0</v>
      </c>
      <c r="ANL468" t="s">
        <v>0</v>
      </c>
      <c r="ANM468" t="s">
        <v>0</v>
      </c>
      <c r="ANN468" t="s">
        <v>0</v>
      </c>
      <c r="ANO468" t="s">
        <v>0</v>
      </c>
      <c r="ANP468" t="s">
        <v>0</v>
      </c>
      <c r="ANQ468" t="s">
        <v>0</v>
      </c>
      <c r="ANR468" t="s">
        <v>0</v>
      </c>
      <c r="ANS468" t="s">
        <v>0</v>
      </c>
      <c r="ANT468" t="s">
        <v>0</v>
      </c>
      <c r="ANU468" t="s">
        <v>0</v>
      </c>
      <c r="ANV468" t="s">
        <v>0</v>
      </c>
      <c r="ANW468" t="s">
        <v>0</v>
      </c>
      <c r="ANX468" t="s">
        <v>0</v>
      </c>
      <c r="ANY468" t="s">
        <v>0</v>
      </c>
      <c r="ANZ468" t="s">
        <v>0</v>
      </c>
      <c r="AOA468" t="s">
        <v>0</v>
      </c>
      <c r="AOB468" t="s">
        <v>0</v>
      </c>
      <c r="AOC468" t="s">
        <v>0</v>
      </c>
      <c r="AOD468" t="s">
        <v>0</v>
      </c>
      <c r="AOE468" t="s">
        <v>0</v>
      </c>
      <c r="AOF468" t="s">
        <v>0</v>
      </c>
      <c r="AOG468" t="s">
        <v>0</v>
      </c>
      <c r="AOH468" t="s">
        <v>0</v>
      </c>
      <c r="AOI468" t="s">
        <v>0</v>
      </c>
      <c r="AOJ468" t="s">
        <v>0</v>
      </c>
      <c r="AOK468" t="s">
        <v>0</v>
      </c>
      <c r="AOL468" t="s">
        <v>0</v>
      </c>
      <c r="AOM468" t="s">
        <v>0</v>
      </c>
      <c r="AON468" t="s">
        <v>0</v>
      </c>
      <c r="AOO468" t="s">
        <v>0</v>
      </c>
      <c r="AOP468" t="s">
        <v>0</v>
      </c>
      <c r="AOQ468" t="s">
        <v>0</v>
      </c>
      <c r="AOR468" t="s">
        <v>0</v>
      </c>
      <c r="AOS468" t="s">
        <v>0</v>
      </c>
      <c r="AOT468" t="s">
        <v>0</v>
      </c>
      <c r="AOU468" t="s">
        <v>0</v>
      </c>
      <c r="AOV468" t="s">
        <v>0</v>
      </c>
      <c r="AOW468" t="s">
        <v>0</v>
      </c>
      <c r="AOX468" t="s">
        <v>0</v>
      </c>
      <c r="AOY468" t="s">
        <v>0</v>
      </c>
      <c r="AOZ468" t="s">
        <v>0</v>
      </c>
      <c r="APA468" t="s">
        <v>0</v>
      </c>
      <c r="APB468" t="s">
        <v>0</v>
      </c>
      <c r="APC468" t="s">
        <v>0</v>
      </c>
      <c r="APD468" t="s">
        <v>0</v>
      </c>
      <c r="APE468" t="s">
        <v>0</v>
      </c>
      <c r="APF468" t="s">
        <v>0</v>
      </c>
      <c r="APG468" t="s">
        <v>0</v>
      </c>
      <c r="APH468" t="s">
        <v>0</v>
      </c>
      <c r="API468" t="s">
        <v>0</v>
      </c>
      <c r="APJ468" t="s">
        <v>0</v>
      </c>
      <c r="APK468" t="s">
        <v>0</v>
      </c>
      <c r="APL468" t="s">
        <v>0</v>
      </c>
      <c r="APM468" t="s">
        <v>0</v>
      </c>
      <c r="APN468" t="s">
        <v>0</v>
      </c>
      <c r="APO468" t="s">
        <v>0</v>
      </c>
      <c r="APP468" t="s">
        <v>0</v>
      </c>
      <c r="APQ468" t="s">
        <v>0</v>
      </c>
      <c r="APR468" t="s">
        <v>0</v>
      </c>
      <c r="APS468" t="s">
        <v>0</v>
      </c>
      <c r="APT468" t="s">
        <v>0</v>
      </c>
      <c r="APU468" t="s">
        <v>0</v>
      </c>
      <c r="APV468" t="s">
        <v>0</v>
      </c>
      <c r="APW468" t="s">
        <v>0</v>
      </c>
      <c r="APX468" t="s">
        <v>0</v>
      </c>
      <c r="APY468" t="s">
        <v>0</v>
      </c>
      <c r="APZ468" t="s">
        <v>0</v>
      </c>
      <c r="AQA468" t="s">
        <v>0</v>
      </c>
      <c r="AQB468" t="s">
        <v>0</v>
      </c>
      <c r="AQC468" t="s">
        <v>0</v>
      </c>
      <c r="AQD468" t="s">
        <v>0</v>
      </c>
      <c r="AQE468" t="s">
        <v>0</v>
      </c>
      <c r="AQF468" t="s">
        <v>0</v>
      </c>
      <c r="AQG468" t="s">
        <v>0</v>
      </c>
      <c r="AQH468" t="s">
        <v>0</v>
      </c>
      <c r="AQI468" t="s">
        <v>0</v>
      </c>
      <c r="AQJ468" t="s">
        <v>0</v>
      </c>
      <c r="AQK468" t="s">
        <v>0</v>
      </c>
      <c r="AQL468" t="s">
        <v>0</v>
      </c>
      <c r="AQM468" t="s">
        <v>0</v>
      </c>
      <c r="AQN468" t="s">
        <v>0</v>
      </c>
      <c r="AQO468" t="s">
        <v>0</v>
      </c>
      <c r="AQP468" t="s">
        <v>0</v>
      </c>
      <c r="AQQ468" t="s">
        <v>0</v>
      </c>
      <c r="AQR468" t="s">
        <v>0</v>
      </c>
      <c r="AQS468" t="s">
        <v>0</v>
      </c>
      <c r="AQT468" t="s">
        <v>0</v>
      </c>
      <c r="AQU468" t="s">
        <v>0</v>
      </c>
      <c r="AQV468" t="s">
        <v>0</v>
      </c>
      <c r="AQW468" t="s">
        <v>0</v>
      </c>
      <c r="AQX468" t="s">
        <v>0</v>
      </c>
      <c r="AQY468" t="s">
        <v>0</v>
      </c>
      <c r="AQZ468" t="s">
        <v>0</v>
      </c>
      <c r="ARA468" t="s">
        <v>0</v>
      </c>
      <c r="ARB468" t="s">
        <v>0</v>
      </c>
      <c r="ARC468" t="s">
        <v>0</v>
      </c>
      <c r="ARD468" t="s">
        <v>0</v>
      </c>
      <c r="ARE468" t="s">
        <v>0</v>
      </c>
      <c r="ARF468" t="s">
        <v>0</v>
      </c>
      <c r="ARG468" t="s">
        <v>0</v>
      </c>
      <c r="ARH468" t="s">
        <v>0</v>
      </c>
      <c r="ARI468" t="s">
        <v>0</v>
      </c>
      <c r="ARJ468" t="s">
        <v>0</v>
      </c>
      <c r="ARK468" t="s">
        <v>0</v>
      </c>
      <c r="ARL468" t="s">
        <v>0</v>
      </c>
      <c r="ARM468" t="s">
        <v>0</v>
      </c>
      <c r="ARN468" t="s">
        <v>0</v>
      </c>
      <c r="ARO468" t="s">
        <v>0</v>
      </c>
      <c r="ARP468" t="s">
        <v>0</v>
      </c>
      <c r="ARQ468" t="s">
        <v>0</v>
      </c>
      <c r="ARR468" t="s">
        <v>0</v>
      </c>
      <c r="ARS468" t="s">
        <v>0</v>
      </c>
      <c r="ART468" t="s">
        <v>0</v>
      </c>
      <c r="ARU468" t="s">
        <v>0</v>
      </c>
      <c r="ARV468" t="s">
        <v>0</v>
      </c>
      <c r="ARW468" t="s">
        <v>0</v>
      </c>
      <c r="ARX468" t="s">
        <v>0</v>
      </c>
      <c r="ARY468" t="s">
        <v>0</v>
      </c>
      <c r="ARZ468" t="s">
        <v>0</v>
      </c>
      <c r="ASA468" t="s">
        <v>0</v>
      </c>
      <c r="ASB468" t="s">
        <v>0</v>
      </c>
      <c r="ASC468" t="s">
        <v>0</v>
      </c>
      <c r="ASD468" t="s">
        <v>0</v>
      </c>
      <c r="ASE468" t="s">
        <v>0</v>
      </c>
      <c r="ASF468" t="s">
        <v>0</v>
      </c>
      <c r="ASG468" t="s">
        <v>0</v>
      </c>
      <c r="ASH468" t="s">
        <v>0</v>
      </c>
      <c r="ASI468" t="s">
        <v>0</v>
      </c>
      <c r="ASJ468" t="s">
        <v>0</v>
      </c>
      <c r="ASK468" t="s">
        <v>0</v>
      </c>
      <c r="ASL468" t="s">
        <v>0</v>
      </c>
      <c r="ASM468" t="s">
        <v>0</v>
      </c>
      <c r="ASN468" t="s">
        <v>0</v>
      </c>
      <c r="ASO468" t="s">
        <v>0</v>
      </c>
      <c r="ASP468" t="s">
        <v>0</v>
      </c>
      <c r="ASQ468" t="s">
        <v>0</v>
      </c>
      <c r="ASR468" t="s">
        <v>0</v>
      </c>
      <c r="ASS468" t="s">
        <v>0</v>
      </c>
      <c r="AST468" t="s">
        <v>0</v>
      </c>
      <c r="ASU468" t="s">
        <v>0</v>
      </c>
      <c r="ASV468" t="s">
        <v>0</v>
      </c>
      <c r="ASW468" t="s">
        <v>0</v>
      </c>
      <c r="ASX468" t="s">
        <v>0</v>
      </c>
      <c r="ASY468" t="s">
        <v>0</v>
      </c>
      <c r="ASZ468" t="s">
        <v>0</v>
      </c>
      <c r="ATA468" t="s">
        <v>0</v>
      </c>
      <c r="ATB468" t="s">
        <v>0</v>
      </c>
      <c r="ATC468" t="s">
        <v>0</v>
      </c>
      <c r="ATD468" t="s">
        <v>0</v>
      </c>
      <c r="ATE468" t="s">
        <v>0</v>
      </c>
      <c r="ATF468" t="s">
        <v>0</v>
      </c>
      <c r="ATG468" t="s">
        <v>0</v>
      </c>
      <c r="ATH468" t="s">
        <v>0</v>
      </c>
      <c r="ATI468" t="s">
        <v>0</v>
      </c>
      <c r="ATJ468" t="s">
        <v>0</v>
      </c>
      <c r="ATK468" t="s">
        <v>0</v>
      </c>
      <c r="ATL468" t="s">
        <v>0</v>
      </c>
      <c r="ATM468" t="s">
        <v>0</v>
      </c>
      <c r="ATN468" t="s">
        <v>0</v>
      </c>
      <c r="ATO468" t="s">
        <v>0</v>
      </c>
      <c r="ATP468" t="s">
        <v>0</v>
      </c>
      <c r="ATQ468" t="s">
        <v>0</v>
      </c>
      <c r="ATR468" t="s">
        <v>0</v>
      </c>
      <c r="ATS468" t="s">
        <v>0</v>
      </c>
      <c r="ATT468" t="s">
        <v>0</v>
      </c>
      <c r="ATU468" t="s">
        <v>0</v>
      </c>
      <c r="ATV468" t="s">
        <v>0</v>
      </c>
      <c r="ATW468" t="s">
        <v>0</v>
      </c>
      <c r="ATX468" t="s">
        <v>0</v>
      </c>
      <c r="ATY468" t="s">
        <v>0</v>
      </c>
      <c r="ATZ468" t="s">
        <v>0</v>
      </c>
      <c r="AUA468" t="s">
        <v>0</v>
      </c>
      <c r="AUB468" t="s">
        <v>0</v>
      </c>
      <c r="AUC468" t="s">
        <v>0</v>
      </c>
      <c r="AUD468" t="s">
        <v>0</v>
      </c>
      <c r="AUE468" t="s">
        <v>0</v>
      </c>
      <c r="AUF468" t="s">
        <v>0</v>
      </c>
      <c r="AUG468" t="s">
        <v>0</v>
      </c>
      <c r="AUH468" t="s">
        <v>0</v>
      </c>
      <c r="AUI468" t="s">
        <v>0</v>
      </c>
      <c r="AUJ468" t="s">
        <v>0</v>
      </c>
      <c r="AUK468" t="s">
        <v>0</v>
      </c>
      <c r="AUL468" t="s">
        <v>0</v>
      </c>
      <c r="AUM468" t="s">
        <v>0</v>
      </c>
      <c r="AUN468" t="s">
        <v>0</v>
      </c>
      <c r="AUO468" t="s">
        <v>0</v>
      </c>
      <c r="AUP468" t="s">
        <v>0</v>
      </c>
      <c r="AUQ468" t="s">
        <v>0</v>
      </c>
      <c r="AUR468" t="s">
        <v>0</v>
      </c>
      <c r="AUS468" t="s">
        <v>0</v>
      </c>
      <c r="AUT468" t="s">
        <v>0</v>
      </c>
      <c r="AUU468" t="s">
        <v>0</v>
      </c>
      <c r="AUV468" t="s">
        <v>0</v>
      </c>
      <c r="AUW468" t="s">
        <v>0</v>
      </c>
      <c r="AUX468" t="s">
        <v>0</v>
      </c>
      <c r="AUY468" t="s">
        <v>0</v>
      </c>
      <c r="AUZ468" t="s">
        <v>0</v>
      </c>
      <c r="AVA468" t="s">
        <v>0</v>
      </c>
      <c r="AVB468" t="s">
        <v>0</v>
      </c>
      <c r="AVC468" t="s">
        <v>0</v>
      </c>
      <c r="AVD468" t="s">
        <v>0</v>
      </c>
      <c r="AVE468" t="s">
        <v>0</v>
      </c>
      <c r="AVF468" t="s">
        <v>0</v>
      </c>
      <c r="AVG468" t="s">
        <v>0</v>
      </c>
      <c r="AVH468" t="s">
        <v>0</v>
      </c>
      <c r="AVI468" t="s">
        <v>0</v>
      </c>
      <c r="AVJ468" t="s">
        <v>0</v>
      </c>
      <c r="AVK468" t="s">
        <v>0</v>
      </c>
      <c r="AVL468" t="s">
        <v>0</v>
      </c>
      <c r="AVM468" t="s">
        <v>0</v>
      </c>
      <c r="AVN468" t="s">
        <v>0</v>
      </c>
      <c r="AVO468" t="s">
        <v>0</v>
      </c>
      <c r="AVP468" t="s">
        <v>0</v>
      </c>
      <c r="AVQ468" t="s">
        <v>0</v>
      </c>
      <c r="AVR468" t="s">
        <v>0</v>
      </c>
      <c r="AVS468" t="s">
        <v>0</v>
      </c>
      <c r="AVT468" t="s">
        <v>0</v>
      </c>
      <c r="AVU468" t="s">
        <v>0</v>
      </c>
      <c r="AVV468" t="s">
        <v>0</v>
      </c>
      <c r="AVW468" t="s">
        <v>0</v>
      </c>
      <c r="AVX468" t="s">
        <v>0</v>
      </c>
      <c r="AVY468" t="s">
        <v>0</v>
      </c>
      <c r="AVZ468" t="s">
        <v>0</v>
      </c>
      <c r="AWA468" t="s">
        <v>0</v>
      </c>
      <c r="AWB468" t="s">
        <v>0</v>
      </c>
      <c r="AWC468" t="s">
        <v>0</v>
      </c>
      <c r="AWD468" t="s">
        <v>0</v>
      </c>
      <c r="AWE468" t="s">
        <v>0</v>
      </c>
      <c r="AWF468" t="s">
        <v>0</v>
      </c>
      <c r="AWG468" t="s">
        <v>0</v>
      </c>
      <c r="AWH468" t="s">
        <v>0</v>
      </c>
      <c r="AWI468" t="s">
        <v>0</v>
      </c>
      <c r="AWJ468" t="s">
        <v>0</v>
      </c>
      <c r="AWK468" t="s">
        <v>0</v>
      </c>
      <c r="AWL468" t="s">
        <v>0</v>
      </c>
      <c r="AWM468" t="s">
        <v>0</v>
      </c>
      <c r="AWN468" t="s">
        <v>0</v>
      </c>
      <c r="AWO468" t="s">
        <v>0</v>
      </c>
      <c r="AWP468" t="s">
        <v>0</v>
      </c>
      <c r="AWQ468" t="s">
        <v>0</v>
      </c>
      <c r="AWR468" t="s">
        <v>0</v>
      </c>
      <c r="AWS468" t="s">
        <v>0</v>
      </c>
      <c r="AWT468" t="s">
        <v>0</v>
      </c>
      <c r="AWU468" t="s">
        <v>0</v>
      </c>
      <c r="AWV468" t="s">
        <v>0</v>
      </c>
      <c r="AWW468" t="s">
        <v>0</v>
      </c>
      <c r="AWX468" t="s">
        <v>0</v>
      </c>
      <c r="AWY468" t="s">
        <v>0</v>
      </c>
      <c r="AWZ468" t="s">
        <v>0</v>
      </c>
      <c r="AXA468" t="s">
        <v>0</v>
      </c>
      <c r="AXB468" t="s">
        <v>0</v>
      </c>
      <c r="AXC468" t="s">
        <v>0</v>
      </c>
      <c r="AXD468" t="s">
        <v>0</v>
      </c>
      <c r="AXE468" t="s">
        <v>0</v>
      </c>
      <c r="AXF468" t="s">
        <v>0</v>
      </c>
      <c r="AXG468" t="s">
        <v>0</v>
      </c>
      <c r="AXH468" t="s">
        <v>0</v>
      </c>
      <c r="AXI468" t="s">
        <v>0</v>
      </c>
      <c r="AXJ468" t="s">
        <v>0</v>
      </c>
      <c r="AXK468" t="s">
        <v>0</v>
      </c>
      <c r="AXL468" t="s">
        <v>0</v>
      </c>
      <c r="AXM468" t="s">
        <v>0</v>
      </c>
      <c r="AXN468" t="s">
        <v>0</v>
      </c>
      <c r="AXO468" t="s">
        <v>0</v>
      </c>
      <c r="AXP468" t="s">
        <v>0</v>
      </c>
      <c r="AXQ468" t="s">
        <v>0</v>
      </c>
      <c r="AXR468" t="s">
        <v>0</v>
      </c>
      <c r="AXS468" t="s">
        <v>0</v>
      </c>
      <c r="AXT468" t="s">
        <v>0</v>
      </c>
      <c r="AXU468" t="s">
        <v>0</v>
      </c>
      <c r="AXV468" t="s">
        <v>0</v>
      </c>
      <c r="AXW468" t="s">
        <v>0</v>
      </c>
      <c r="AXX468" t="s">
        <v>0</v>
      </c>
      <c r="AXY468" t="s">
        <v>0</v>
      </c>
      <c r="AXZ468" t="s">
        <v>0</v>
      </c>
      <c r="AYA468" t="s">
        <v>0</v>
      </c>
      <c r="AYB468" t="s">
        <v>0</v>
      </c>
      <c r="AYC468" t="s">
        <v>0</v>
      </c>
      <c r="AYD468" t="s">
        <v>0</v>
      </c>
      <c r="AYE468" t="s">
        <v>0</v>
      </c>
      <c r="AYF468" t="s">
        <v>0</v>
      </c>
      <c r="AYG468" t="s">
        <v>0</v>
      </c>
      <c r="AYH468" t="s">
        <v>0</v>
      </c>
      <c r="AYI468" t="s">
        <v>0</v>
      </c>
      <c r="AYJ468" t="s">
        <v>0</v>
      </c>
      <c r="AYK468" t="s">
        <v>0</v>
      </c>
      <c r="AYL468" t="s">
        <v>0</v>
      </c>
      <c r="AYM468" t="s">
        <v>0</v>
      </c>
      <c r="AYN468" t="s">
        <v>0</v>
      </c>
      <c r="AYO468" t="s">
        <v>0</v>
      </c>
      <c r="AYP468" t="s">
        <v>0</v>
      </c>
      <c r="AYQ468" t="s">
        <v>0</v>
      </c>
      <c r="AYR468" t="s">
        <v>0</v>
      </c>
      <c r="AYS468" t="s">
        <v>0</v>
      </c>
      <c r="AYT468" t="s">
        <v>0</v>
      </c>
      <c r="AYU468" t="s">
        <v>0</v>
      </c>
      <c r="AYV468" t="s">
        <v>0</v>
      </c>
      <c r="AYW468" t="s">
        <v>0</v>
      </c>
      <c r="AYX468" t="s">
        <v>0</v>
      </c>
      <c r="AYY468" t="s">
        <v>0</v>
      </c>
      <c r="AYZ468" t="s">
        <v>0</v>
      </c>
      <c r="AZA468" t="s">
        <v>0</v>
      </c>
      <c r="AZB468" t="s">
        <v>0</v>
      </c>
      <c r="AZC468" t="s">
        <v>0</v>
      </c>
      <c r="AZD468" t="s">
        <v>0</v>
      </c>
      <c r="AZE468" t="s">
        <v>0</v>
      </c>
      <c r="AZF468" t="s">
        <v>0</v>
      </c>
      <c r="AZG468" t="s">
        <v>0</v>
      </c>
      <c r="AZH468" t="s">
        <v>0</v>
      </c>
      <c r="AZI468" t="s">
        <v>0</v>
      </c>
      <c r="AZJ468" t="s">
        <v>0</v>
      </c>
      <c r="AZK468" t="s">
        <v>0</v>
      </c>
      <c r="AZL468" t="s">
        <v>0</v>
      </c>
      <c r="AZM468" t="s">
        <v>0</v>
      </c>
      <c r="AZN468" t="s">
        <v>0</v>
      </c>
      <c r="AZO468" t="s">
        <v>0</v>
      </c>
      <c r="AZP468" t="s">
        <v>0</v>
      </c>
      <c r="AZQ468" t="s">
        <v>0</v>
      </c>
      <c r="AZR468" t="s">
        <v>0</v>
      </c>
      <c r="AZS468" t="s">
        <v>0</v>
      </c>
      <c r="AZT468" t="s">
        <v>0</v>
      </c>
      <c r="AZU468" t="s">
        <v>0</v>
      </c>
      <c r="AZV468" t="s">
        <v>0</v>
      </c>
      <c r="AZW468" t="s">
        <v>0</v>
      </c>
      <c r="AZX468" t="s">
        <v>0</v>
      </c>
      <c r="AZY468" t="s">
        <v>0</v>
      </c>
      <c r="AZZ468" t="s">
        <v>0</v>
      </c>
      <c r="BAA468" t="s">
        <v>0</v>
      </c>
      <c r="BAB468" t="s">
        <v>0</v>
      </c>
      <c r="BAC468" t="s">
        <v>0</v>
      </c>
      <c r="BAD468" t="s">
        <v>0</v>
      </c>
      <c r="BAE468" t="s">
        <v>0</v>
      </c>
      <c r="BAF468" t="s">
        <v>0</v>
      </c>
      <c r="BAG468" t="s">
        <v>0</v>
      </c>
      <c r="BAH468" t="s">
        <v>0</v>
      </c>
      <c r="BAI468" t="s">
        <v>0</v>
      </c>
      <c r="BAJ468" t="s">
        <v>0</v>
      </c>
      <c r="BAK468" t="s">
        <v>0</v>
      </c>
      <c r="BAL468" t="s">
        <v>0</v>
      </c>
      <c r="BAM468" t="s">
        <v>0</v>
      </c>
      <c r="BAN468" t="s">
        <v>0</v>
      </c>
      <c r="BAO468" t="s">
        <v>0</v>
      </c>
      <c r="BAP468" t="s">
        <v>0</v>
      </c>
      <c r="BAQ468" t="s">
        <v>0</v>
      </c>
      <c r="BAR468" t="s">
        <v>0</v>
      </c>
      <c r="BAS468" t="s">
        <v>0</v>
      </c>
      <c r="BAT468" t="s">
        <v>0</v>
      </c>
      <c r="BAU468" t="s">
        <v>0</v>
      </c>
      <c r="BAV468" t="s">
        <v>0</v>
      </c>
      <c r="BAW468" t="s">
        <v>0</v>
      </c>
      <c r="BAX468" t="s">
        <v>0</v>
      </c>
      <c r="BAY468" t="s">
        <v>0</v>
      </c>
      <c r="BAZ468" t="s">
        <v>0</v>
      </c>
      <c r="BBA468" t="s">
        <v>0</v>
      </c>
      <c r="BBB468" t="s">
        <v>0</v>
      </c>
      <c r="BBC468" t="s">
        <v>0</v>
      </c>
      <c r="BBD468" t="s">
        <v>0</v>
      </c>
      <c r="BBE468" t="s">
        <v>0</v>
      </c>
      <c r="BBF468" t="s">
        <v>0</v>
      </c>
      <c r="BBG468" t="s">
        <v>0</v>
      </c>
      <c r="BBH468" t="s">
        <v>0</v>
      </c>
      <c r="BBI468" t="s">
        <v>0</v>
      </c>
      <c r="BBJ468" t="s">
        <v>0</v>
      </c>
      <c r="BBK468" t="s">
        <v>0</v>
      </c>
      <c r="BBL468" t="s">
        <v>0</v>
      </c>
      <c r="BBM468" t="s">
        <v>0</v>
      </c>
      <c r="BBN468" t="s">
        <v>0</v>
      </c>
      <c r="BBO468" t="s">
        <v>0</v>
      </c>
      <c r="BBP468" t="s">
        <v>0</v>
      </c>
      <c r="BBQ468" t="s">
        <v>0</v>
      </c>
      <c r="BBR468" t="s">
        <v>0</v>
      </c>
      <c r="BBS468" t="s">
        <v>0</v>
      </c>
      <c r="BBT468" t="s">
        <v>0</v>
      </c>
      <c r="BBU468" t="s">
        <v>0</v>
      </c>
      <c r="BBV468" t="s">
        <v>0</v>
      </c>
      <c r="BBW468" t="s">
        <v>0</v>
      </c>
      <c r="BBX468" t="s">
        <v>0</v>
      </c>
      <c r="BBY468" t="s">
        <v>0</v>
      </c>
      <c r="BBZ468" t="s">
        <v>0</v>
      </c>
      <c r="BCA468" t="s">
        <v>0</v>
      </c>
      <c r="BCB468" t="s">
        <v>0</v>
      </c>
      <c r="BCC468" t="s">
        <v>0</v>
      </c>
      <c r="BCD468" t="s">
        <v>0</v>
      </c>
      <c r="BCE468" t="s">
        <v>0</v>
      </c>
      <c r="BCF468" t="s">
        <v>0</v>
      </c>
      <c r="BCG468" t="s">
        <v>0</v>
      </c>
      <c r="BCH468" t="s">
        <v>0</v>
      </c>
      <c r="BCI468" t="s">
        <v>0</v>
      </c>
      <c r="BCJ468" t="s">
        <v>0</v>
      </c>
      <c r="BCK468" t="s">
        <v>0</v>
      </c>
      <c r="BCL468" t="s">
        <v>0</v>
      </c>
      <c r="BCM468" t="s">
        <v>0</v>
      </c>
      <c r="BCN468" t="s">
        <v>0</v>
      </c>
      <c r="BCO468" t="s">
        <v>0</v>
      </c>
      <c r="BCP468" t="s">
        <v>0</v>
      </c>
      <c r="BCQ468" t="s">
        <v>0</v>
      </c>
      <c r="BCR468" t="s">
        <v>0</v>
      </c>
      <c r="BCS468" t="s">
        <v>0</v>
      </c>
      <c r="BCT468" t="s">
        <v>0</v>
      </c>
      <c r="BCU468" t="s">
        <v>0</v>
      </c>
      <c r="BCV468" t="s">
        <v>0</v>
      </c>
      <c r="BCW468" t="s">
        <v>0</v>
      </c>
      <c r="BCX468" t="s">
        <v>0</v>
      </c>
      <c r="BCY468" t="s">
        <v>0</v>
      </c>
      <c r="BCZ468" t="s">
        <v>0</v>
      </c>
      <c r="BDA468" t="s">
        <v>0</v>
      </c>
      <c r="BDB468" t="s">
        <v>0</v>
      </c>
      <c r="BDC468" t="s">
        <v>0</v>
      </c>
      <c r="BDD468" t="s">
        <v>0</v>
      </c>
      <c r="BDE468" t="s">
        <v>0</v>
      </c>
      <c r="BDF468" t="s">
        <v>0</v>
      </c>
      <c r="BDG468" t="s">
        <v>0</v>
      </c>
      <c r="BDH468" t="s">
        <v>0</v>
      </c>
      <c r="BDI468" t="s">
        <v>0</v>
      </c>
      <c r="BDJ468" t="s">
        <v>0</v>
      </c>
      <c r="BDK468" t="s">
        <v>0</v>
      </c>
      <c r="BDL468" t="s">
        <v>0</v>
      </c>
      <c r="BDM468" t="s">
        <v>0</v>
      </c>
      <c r="BDN468" t="s">
        <v>0</v>
      </c>
      <c r="BDO468" t="s">
        <v>0</v>
      </c>
      <c r="BDP468" t="s">
        <v>0</v>
      </c>
      <c r="BDQ468" t="s">
        <v>0</v>
      </c>
      <c r="BDR468" t="s">
        <v>0</v>
      </c>
      <c r="BDS468" t="s">
        <v>0</v>
      </c>
      <c r="BDT468" t="s">
        <v>0</v>
      </c>
      <c r="BDU468" t="s">
        <v>0</v>
      </c>
      <c r="BDV468" t="s">
        <v>0</v>
      </c>
      <c r="BDW468" t="s">
        <v>0</v>
      </c>
      <c r="BDX468" t="s">
        <v>0</v>
      </c>
      <c r="BDY468" t="s">
        <v>0</v>
      </c>
      <c r="BDZ468" t="s">
        <v>0</v>
      </c>
      <c r="BEA468" t="s">
        <v>0</v>
      </c>
      <c r="BEB468" t="s">
        <v>0</v>
      </c>
      <c r="BEC468" t="s">
        <v>0</v>
      </c>
      <c r="BED468" t="s">
        <v>0</v>
      </c>
      <c r="BEE468" t="s">
        <v>0</v>
      </c>
      <c r="BEF468" t="s">
        <v>0</v>
      </c>
      <c r="BEG468" t="s">
        <v>0</v>
      </c>
      <c r="BEH468" t="s">
        <v>0</v>
      </c>
      <c r="BEI468" t="s">
        <v>0</v>
      </c>
      <c r="BEJ468" t="s">
        <v>0</v>
      </c>
      <c r="BEK468" t="s">
        <v>0</v>
      </c>
      <c r="BEL468" t="s">
        <v>0</v>
      </c>
      <c r="BEM468" t="s">
        <v>0</v>
      </c>
      <c r="BEN468" t="s">
        <v>0</v>
      </c>
      <c r="BEO468" t="s">
        <v>0</v>
      </c>
      <c r="BEP468" t="s">
        <v>0</v>
      </c>
      <c r="BEQ468" t="s">
        <v>0</v>
      </c>
      <c r="BER468" t="s">
        <v>0</v>
      </c>
      <c r="BES468" t="s">
        <v>0</v>
      </c>
      <c r="BET468" t="s">
        <v>0</v>
      </c>
      <c r="BEU468" t="s">
        <v>0</v>
      </c>
      <c r="BEV468" t="s">
        <v>0</v>
      </c>
      <c r="BEW468" t="s">
        <v>0</v>
      </c>
      <c r="BEX468" t="s">
        <v>0</v>
      </c>
      <c r="BEY468" t="s">
        <v>0</v>
      </c>
      <c r="BEZ468" t="s">
        <v>0</v>
      </c>
      <c r="BFA468" t="s">
        <v>0</v>
      </c>
      <c r="BFB468" t="s">
        <v>0</v>
      </c>
      <c r="BFC468" t="s">
        <v>0</v>
      </c>
      <c r="BFD468" t="s">
        <v>0</v>
      </c>
      <c r="BFE468" t="s">
        <v>0</v>
      </c>
      <c r="BFF468" t="s">
        <v>0</v>
      </c>
      <c r="BFG468" t="s">
        <v>0</v>
      </c>
      <c r="BFH468" t="s">
        <v>0</v>
      </c>
      <c r="BFI468" t="s">
        <v>0</v>
      </c>
      <c r="BFJ468" t="s">
        <v>0</v>
      </c>
      <c r="BFK468" t="s">
        <v>0</v>
      </c>
      <c r="BFL468" t="s">
        <v>0</v>
      </c>
      <c r="BFM468" t="s">
        <v>0</v>
      </c>
      <c r="BFN468" t="s">
        <v>0</v>
      </c>
      <c r="BFO468" t="s">
        <v>0</v>
      </c>
      <c r="BFP468" t="s">
        <v>0</v>
      </c>
      <c r="BFQ468" t="s">
        <v>0</v>
      </c>
      <c r="BFR468" t="s">
        <v>0</v>
      </c>
      <c r="BFS468" t="s">
        <v>0</v>
      </c>
      <c r="BFT468" t="s">
        <v>0</v>
      </c>
      <c r="BFU468" t="s">
        <v>0</v>
      </c>
      <c r="BFV468" t="s">
        <v>0</v>
      </c>
      <c r="BFW468" t="s">
        <v>0</v>
      </c>
      <c r="BFX468" t="s">
        <v>0</v>
      </c>
      <c r="BFY468" t="s">
        <v>0</v>
      </c>
      <c r="BFZ468" t="s">
        <v>0</v>
      </c>
      <c r="BGA468" t="s">
        <v>0</v>
      </c>
      <c r="BGB468" t="s">
        <v>0</v>
      </c>
      <c r="BGC468" t="s">
        <v>0</v>
      </c>
      <c r="BGD468" t="s">
        <v>0</v>
      </c>
      <c r="BGE468" t="s">
        <v>0</v>
      </c>
      <c r="BGF468" t="s">
        <v>0</v>
      </c>
      <c r="BGG468" t="s">
        <v>0</v>
      </c>
      <c r="BGH468" t="s">
        <v>0</v>
      </c>
      <c r="BGI468" t="s">
        <v>0</v>
      </c>
      <c r="BGJ468" t="s">
        <v>0</v>
      </c>
      <c r="BGK468" t="s">
        <v>0</v>
      </c>
      <c r="BGL468" t="s">
        <v>0</v>
      </c>
      <c r="BGM468" t="s">
        <v>0</v>
      </c>
      <c r="BGN468" t="s">
        <v>0</v>
      </c>
      <c r="BGO468" t="s">
        <v>0</v>
      </c>
      <c r="BGP468" t="s">
        <v>0</v>
      </c>
      <c r="BGQ468" t="s">
        <v>0</v>
      </c>
      <c r="BGR468" t="s">
        <v>0</v>
      </c>
      <c r="BGS468" t="s">
        <v>0</v>
      </c>
      <c r="BGT468" t="s">
        <v>0</v>
      </c>
      <c r="BGU468" t="s">
        <v>0</v>
      </c>
      <c r="BGV468" t="s">
        <v>0</v>
      </c>
      <c r="BGW468" t="s">
        <v>0</v>
      </c>
      <c r="BGX468" t="s">
        <v>0</v>
      </c>
      <c r="BGY468" t="s">
        <v>0</v>
      </c>
      <c r="BGZ468" t="s">
        <v>0</v>
      </c>
      <c r="BHA468" t="s">
        <v>0</v>
      </c>
      <c r="BHB468" t="s">
        <v>0</v>
      </c>
      <c r="BHC468" t="s">
        <v>0</v>
      </c>
      <c r="BHD468" t="s">
        <v>0</v>
      </c>
      <c r="BHE468" t="s">
        <v>0</v>
      </c>
      <c r="BHF468" t="s">
        <v>0</v>
      </c>
      <c r="BHG468" t="s">
        <v>0</v>
      </c>
      <c r="BHH468" t="s">
        <v>0</v>
      </c>
      <c r="BHI468" t="s">
        <v>0</v>
      </c>
      <c r="BHJ468" t="s">
        <v>0</v>
      </c>
      <c r="BHK468" t="s">
        <v>0</v>
      </c>
      <c r="BHL468" t="s">
        <v>0</v>
      </c>
      <c r="BHM468" t="s">
        <v>0</v>
      </c>
      <c r="BHN468" t="s">
        <v>0</v>
      </c>
      <c r="BHO468" t="s">
        <v>0</v>
      </c>
      <c r="BHP468" t="s">
        <v>0</v>
      </c>
      <c r="BHQ468" t="s">
        <v>0</v>
      </c>
      <c r="BHR468" t="s">
        <v>0</v>
      </c>
      <c r="BHS468" t="s">
        <v>0</v>
      </c>
      <c r="BHT468" t="s">
        <v>0</v>
      </c>
      <c r="BHU468" t="s">
        <v>0</v>
      </c>
      <c r="BHV468" t="s">
        <v>0</v>
      </c>
      <c r="BHW468" t="s">
        <v>0</v>
      </c>
      <c r="BHX468" t="s">
        <v>0</v>
      </c>
      <c r="BHY468" t="s">
        <v>0</v>
      </c>
      <c r="BHZ468" t="s">
        <v>0</v>
      </c>
      <c r="BIA468" t="s">
        <v>0</v>
      </c>
      <c r="BIB468" t="s">
        <v>0</v>
      </c>
      <c r="BIC468" t="s">
        <v>0</v>
      </c>
      <c r="BID468" t="s">
        <v>0</v>
      </c>
      <c r="BIE468" t="s">
        <v>0</v>
      </c>
      <c r="BIF468" t="s">
        <v>0</v>
      </c>
      <c r="BIG468" t="s">
        <v>0</v>
      </c>
      <c r="BIH468" t="s">
        <v>0</v>
      </c>
      <c r="BII468" t="s">
        <v>0</v>
      </c>
      <c r="BIJ468" t="s">
        <v>0</v>
      </c>
      <c r="BIK468" t="s">
        <v>0</v>
      </c>
      <c r="BIL468" t="s">
        <v>0</v>
      </c>
      <c r="BIM468" t="s">
        <v>0</v>
      </c>
      <c r="BIN468" t="s">
        <v>0</v>
      </c>
      <c r="BIO468" t="s">
        <v>0</v>
      </c>
      <c r="BIP468" t="s">
        <v>0</v>
      </c>
      <c r="BIQ468" t="s">
        <v>0</v>
      </c>
      <c r="BIR468" t="s">
        <v>0</v>
      </c>
      <c r="BIS468" t="s">
        <v>0</v>
      </c>
      <c r="BIT468" t="s">
        <v>0</v>
      </c>
      <c r="BIU468" t="s">
        <v>0</v>
      </c>
      <c r="BIV468" t="s">
        <v>0</v>
      </c>
      <c r="BIW468" t="s">
        <v>0</v>
      </c>
      <c r="BIX468" t="s">
        <v>0</v>
      </c>
      <c r="BIY468" t="s">
        <v>0</v>
      </c>
      <c r="BIZ468" t="s">
        <v>0</v>
      </c>
      <c r="BJA468" t="s">
        <v>0</v>
      </c>
      <c r="BJB468" t="s">
        <v>0</v>
      </c>
      <c r="BJC468" t="s">
        <v>0</v>
      </c>
      <c r="BJD468" t="s">
        <v>0</v>
      </c>
      <c r="BJE468" t="s">
        <v>0</v>
      </c>
      <c r="BJF468" t="s">
        <v>0</v>
      </c>
      <c r="BJG468" t="s">
        <v>0</v>
      </c>
      <c r="BJH468" t="s">
        <v>0</v>
      </c>
      <c r="BJI468" t="s">
        <v>0</v>
      </c>
      <c r="BJJ468" t="s">
        <v>0</v>
      </c>
      <c r="BJK468" t="s">
        <v>0</v>
      </c>
      <c r="BJL468" t="s">
        <v>0</v>
      </c>
      <c r="BJM468" t="s">
        <v>0</v>
      </c>
      <c r="BJN468" t="s">
        <v>0</v>
      </c>
      <c r="BJO468" t="s">
        <v>0</v>
      </c>
      <c r="BJP468" t="s">
        <v>0</v>
      </c>
      <c r="BJQ468" t="s">
        <v>0</v>
      </c>
      <c r="BJR468" t="s">
        <v>0</v>
      </c>
      <c r="BJS468" t="s">
        <v>0</v>
      </c>
      <c r="BJT468" t="s">
        <v>0</v>
      </c>
      <c r="BJU468" t="s">
        <v>0</v>
      </c>
      <c r="BJV468" t="s">
        <v>0</v>
      </c>
      <c r="BJW468" t="s">
        <v>0</v>
      </c>
      <c r="BJX468" t="s">
        <v>0</v>
      </c>
      <c r="BJY468" t="s">
        <v>0</v>
      </c>
      <c r="BJZ468" t="s">
        <v>0</v>
      </c>
      <c r="BKA468" t="s">
        <v>0</v>
      </c>
      <c r="BKB468" t="s">
        <v>0</v>
      </c>
      <c r="BKC468" t="s">
        <v>0</v>
      </c>
      <c r="BKD468" t="s">
        <v>0</v>
      </c>
      <c r="BKE468" t="s">
        <v>0</v>
      </c>
      <c r="BKF468" t="s">
        <v>0</v>
      </c>
      <c r="BKG468" t="s">
        <v>0</v>
      </c>
      <c r="BKH468" t="s">
        <v>0</v>
      </c>
      <c r="BKI468" t="s">
        <v>0</v>
      </c>
      <c r="BKJ468" t="s">
        <v>0</v>
      </c>
      <c r="BKK468" t="s">
        <v>0</v>
      </c>
      <c r="BKL468" t="s">
        <v>0</v>
      </c>
      <c r="BKM468" t="s">
        <v>0</v>
      </c>
      <c r="BKN468" t="s">
        <v>0</v>
      </c>
      <c r="BKO468" t="s">
        <v>0</v>
      </c>
      <c r="BKP468" t="s">
        <v>0</v>
      </c>
      <c r="BKQ468" t="s">
        <v>0</v>
      </c>
      <c r="BKR468" t="s">
        <v>0</v>
      </c>
      <c r="BKS468" t="s">
        <v>0</v>
      </c>
      <c r="BKT468" t="s">
        <v>0</v>
      </c>
      <c r="BKU468" t="s">
        <v>0</v>
      </c>
      <c r="BKV468" t="s">
        <v>0</v>
      </c>
      <c r="BKW468" t="s">
        <v>0</v>
      </c>
      <c r="BKX468" t="s">
        <v>0</v>
      </c>
      <c r="BKY468" t="s">
        <v>0</v>
      </c>
      <c r="BKZ468" t="s">
        <v>0</v>
      </c>
      <c r="BLA468" t="s">
        <v>0</v>
      </c>
      <c r="BLB468" t="s">
        <v>0</v>
      </c>
      <c r="BLC468" t="s">
        <v>0</v>
      </c>
      <c r="BLD468" t="s">
        <v>0</v>
      </c>
      <c r="BLE468" t="s">
        <v>0</v>
      </c>
      <c r="BLF468" t="s">
        <v>0</v>
      </c>
      <c r="BLG468" t="s">
        <v>0</v>
      </c>
      <c r="BLH468" t="s">
        <v>0</v>
      </c>
      <c r="BLI468" t="s">
        <v>0</v>
      </c>
      <c r="BLJ468" t="s">
        <v>0</v>
      </c>
      <c r="BLK468" t="s">
        <v>0</v>
      </c>
      <c r="BLL468" t="s">
        <v>0</v>
      </c>
      <c r="BLM468" t="s">
        <v>0</v>
      </c>
      <c r="BLN468" t="s">
        <v>0</v>
      </c>
      <c r="BLO468" t="s">
        <v>0</v>
      </c>
      <c r="BLP468" t="s">
        <v>0</v>
      </c>
      <c r="BLQ468" t="s">
        <v>0</v>
      </c>
      <c r="BLR468" t="s">
        <v>0</v>
      </c>
      <c r="BLS468" t="s">
        <v>0</v>
      </c>
      <c r="BLT468" t="s">
        <v>0</v>
      </c>
      <c r="BLU468" t="s">
        <v>0</v>
      </c>
      <c r="BLV468" t="s">
        <v>0</v>
      </c>
      <c r="BLW468" t="s">
        <v>0</v>
      </c>
      <c r="BLX468" t="s">
        <v>0</v>
      </c>
      <c r="BLY468" t="s">
        <v>0</v>
      </c>
      <c r="BLZ468" t="s">
        <v>0</v>
      </c>
      <c r="BMA468" t="s">
        <v>0</v>
      </c>
      <c r="BMB468" t="s">
        <v>0</v>
      </c>
      <c r="BMC468" t="s">
        <v>0</v>
      </c>
      <c r="BMD468" t="s">
        <v>0</v>
      </c>
      <c r="BME468" t="s">
        <v>0</v>
      </c>
      <c r="BMF468" t="s">
        <v>0</v>
      </c>
      <c r="BMG468" t="s">
        <v>0</v>
      </c>
      <c r="BMH468" t="s">
        <v>0</v>
      </c>
      <c r="BMI468" t="s">
        <v>0</v>
      </c>
      <c r="BMJ468" t="s">
        <v>0</v>
      </c>
      <c r="BMK468" t="s">
        <v>0</v>
      </c>
      <c r="BML468" t="s">
        <v>0</v>
      </c>
      <c r="BMM468" t="s">
        <v>0</v>
      </c>
      <c r="BMN468" t="s">
        <v>0</v>
      </c>
      <c r="BMO468" t="s">
        <v>0</v>
      </c>
      <c r="BMP468" t="s">
        <v>0</v>
      </c>
      <c r="BMQ468" t="s">
        <v>0</v>
      </c>
      <c r="BMR468" t="s">
        <v>0</v>
      </c>
      <c r="BMS468" t="s">
        <v>0</v>
      </c>
      <c r="BMT468" t="s">
        <v>0</v>
      </c>
      <c r="BMU468" t="s">
        <v>0</v>
      </c>
      <c r="BMV468" t="s">
        <v>0</v>
      </c>
      <c r="BMW468" t="s">
        <v>0</v>
      </c>
      <c r="BMX468" t="s">
        <v>0</v>
      </c>
      <c r="BMY468" t="s">
        <v>0</v>
      </c>
      <c r="BMZ468" t="s">
        <v>0</v>
      </c>
      <c r="BNA468" t="s">
        <v>0</v>
      </c>
      <c r="BNB468" t="s">
        <v>0</v>
      </c>
      <c r="BNC468" t="s">
        <v>0</v>
      </c>
      <c r="BND468" t="s">
        <v>0</v>
      </c>
      <c r="BNE468" t="s">
        <v>0</v>
      </c>
      <c r="BNF468" t="s">
        <v>0</v>
      </c>
      <c r="BNG468" t="s">
        <v>0</v>
      </c>
      <c r="BNH468" t="s">
        <v>0</v>
      </c>
      <c r="BNI468" t="s">
        <v>0</v>
      </c>
      <c r="BNJ468" t="s">
        <v>0</v>
      </c>
      <c r="BNK468" t="s">
        <v>0</v>
      </c>
      <c r="BNL468" t="s">
        <v>0</v>
      </c>
      <c r="BNM468" t="s">
        <v>0</v>
      </c>
      <c r="BNN468" t="s">
        <v>0</v>
      </c>
      <c r="BNO468" t="s">
        <v>0</v>
      </c>
      <c r="BNP468" t="s">
        <v>0</v>
      </c>
      <c r="BNQ468" t="s">
        <v>0</v>
      </c>
      <c r="BNR468" t="s">
        <v>0</v>
      </c>
      <c r="BNS468" t="s">
        <v>0</v>
      </c>
      <c r="BNT468" t="s">
        <v>0</v>
      </c>
      <c r="BNU468" t="s">
        <v>0</v>
      </c>
      <c r="BNV468" t="s">
        <v>0</v>
      </c>
      <c r="BNW468" t="s">
        <v>0</v>
      </c>
      <c r="BNX468" t="s">
        <v>0</v>
      </c>
      <c r="BNY468" t="s">
        <v>0</v>
      </c>
      <c r="BNZ468" t="s">
        <v>0</v>
      </c>
      <c r="BOA468" t="s">
        <v>0</v>
      </c>
      <c r="BOB468" t="s">
        <v>0</v>
      </c>
      <c r="BOC468" t="s">
        <v>0</v>
      </c>
      <c r="BOD468" t="s">
        <v>0</v>
      </c>
      <c r="BOE468" t="s">
        <v>0</v>
      </c>
      <c r="BOF468" t="s">
        <v>0</v>
      </c>
      <c r="BOG468" t="s">
        <v>0</v>
      </c>
      <c r="BOH468" t="s">
        <v>0</v>
      </c>
      <c r="BOI468" t="s">
        <v>0</v>
      </c>
      <c r="BOJ468" t="s">
        <v>0</v>
      </c>
      <c r="BOK468" t="s">
        <v>0</v>
      </c>
      <c r="BOL468" t="s">
        <v>0</v>
      </c>
      <c r="BOM468" t="s">
        <v>0</v>
      </c>
      <c r="BON468" t="s">
        <v>0</v>
      </c>
      <c r="BOO468" t="s">
        <v>0</v>
      </c>
      <c r="BOP468" t="s">
        <v>0</v>
      </c>
      <c r="BOQ468" t="s">
        <v>0</v>
      </c>
      <c r="BOR468" t="s">
        <v>0</v>
      </c>
      <c r="BOS468" t="s">
        <v>0</v>
      </c>
      <c r="BOT468" t="s">
        <v>0</v>
      </c>
      <c r="BOU468" t="s">
        <v>0</v>
      </c>
      <c r="BOV468" t="s">
        <v>0</v>
      </c>
      <c r="BOW468" t="s">
        <v>0</v>
      </c>
      <c r="BOX468" t="s">
        <v>0</v>
      </c>
      <c r="BOY468" t="s">
        <v>0</v>
      </c>
      <c r="BOZ468" t="s">
        <v>0</v>
      </c>
      <c r="BPA468" t="s">
        <v>0</v>
      </c>
      <c r="BPB468" t="s">
        <v>0</v>
      </c>
      <c r="BPC468" t="s">
        <v>0</v>
      </c>
      <c r="BPD468" t="s">
        <v>0</v>
      </c>
      <c r="BPE468" t="s">
        <v>0</v>
      </c>
      <c r="BPF468" t="s">
        <v>0</v>
      </c>
      <c r="BPG468" t="s">
        <v>0</v>
      </c>
      <c r="BPH468" t="s">
        <v>0</v>
      </c>
      <c r="BPI468" t="s">
        <v>0</v>
      </c>
      <c r="BPJ468" t="s">
        <v>0</v>
      </c>
      <c r="BPK468" t="s">
        <v>0</v>
      </c>
      <c r="BPL468" t="s">
        <v>0</v>
      </c>
      <c r="BPM468" t="s">
        <v>0</v>
      </c>
      <c r="BPN468" t="s">
        <v>0</v>
      </c>
      <c r="BPO468" t="s">
        <v>0</v>
      </c>
      <c r="BPP468" t="s">
        <v>0</v>
      </c>
      <c r="BPQ468" t="s">
        <v>0</v>
      </c>
      <c r="BPR468" t="s">
        <v>0</v>
      </c>
      <c r="BPS468" t="s">
        <v>0</v>
      </c>
      <c r="BPT468" t="s">
        <v>0</v>
      </c>
      <c r="BPU468" t="s">
        <v>0</v>
      </c>
      <c r="BPV468" t="s">
        <v>0</v>
      </c>
      <c r="BPW468" t="s">
        <v>0</v>
      </c>
      <c r="BPX468" t="s">
        <v>0</v>
      </c>
      <c r="BPY468" t="s">
        <v>0</v>
      </c>
      <c r="BPZ468" t="s">
        <v>0</v>
      </c>
      <c r="BQA468" t="s">
        <v>0</v>
      </c>
      <c r="BQB468" t="s">
        <v>0</v>
      </c>
      <c r="BQC468" t="s">
        <v>0</v>
      </c>
      <c r="BQD468" t="s">
        <v>0</v>
      </c>
      <c r="BQE468" t="s">
        <v>0</v>
      </c>
      <c r="BQF468" t="s">
        <v>0</v>
      </c>
      <c r="BQG468" t="s">
        <v>0</v>
      </c>
      <c r="BQH468" t="s">
        <v>0</v>
      </c>
      <c r="BQI468" t="s">
        <v>0</v>
      </c>
      <c r="BQJ468" t="s">
        <v>0</v>
      </c>
      <c r="BQK468" t="s">
        <v>0</v>
      </c>
      <c r="BQL468" t="s">
        <v>0</v>
      </c>
      <c r="BQM468" t="s">
        <v>0</v>
      </c>
      <c r="BQN468" t="s">
        <v>0</v>
      </c>
      <c r="BQO468" t="s">
        <v>0</v>
      </c>
      <c r="BQP468" t="s">
        <v>0</v>
      </c>
      <c r="BQQ468" t="s">
        <v>0</v>
      </c>
      <c r="BQR468" t="s">
        <v>0</v>
      </c>
      <c r="BQS468" t="s">
        <v>0</v>
      </c>
      <c r="BQT468" t="s">
        <v>0</v>
      </c>
      <c r="BQU468" t="s">
        <v>0</v>
      </c>
      <c r="BQV468" t="s">
        <v>0</v>
      </c>
      <c r="BQW468" t="s">
        <v>0</v>
      </c>
      <c r="BQX468" t="s">
        <v>0</v>
      </c>
      <c r="BQY468" t="s">
        <v>0</v>
      </c>
      <c r="BQZ468" t="s">
        <v>0</v>
      </c>
      <c r="BRA468" t="s">
        <v>0</v>
      </c>
      <c r="BRB468" t="s">
        <v>0</v>
      </c>
      <c r="BRC468" t="s">
        <v>0</v>
      </c>
      <c r="BRD468" t="s">
        <v>0</v>
      </c>
      <c r="BRE468" t="s">
        <v>0</v>
      </c>
      <c r="BRF468" t="s">
        <v>0</v>
      </c>
      <c r="BRG468" t="s">
        <v>0</v>
      </c>
      <c r="BRH468" t="s">
        <v>0</v>
      </c>
      <c r="BRI468" t="s">
        <v>0</v>
      </c>
      <c r="BRJ468" t="s">
        <v>0</v>
      </c>
      <c r="BRK468" t="s">
        <v>0</v>
      </c>
      <c r="BRL468" t="s">
        <v>0</v>
      </c>
      <c r="BRM468" t="s">
        <v>0</v>
      </c>
      <c r="BRN468" t="s">
        <v>0</v>
      </c>
      <c r="BRO468" t="s">
        <v>0</v>
      </c>
      <c r="BRP468" t="s">
        <v>0</v>
      </c>
      <c r="BRQ468" t="s">
        <v>0</v>
      </c>
      <c r="BRR468" t="s">
        <v>0</v>
      </c>
      <c r="BRS468" t="s">
        <v>0</v>
      </c>
      <c r="BRT468" t="s">
        <v>0</v>
      </c>
      <c r="BRU468" t="s">
        <v>0</v>
      </c>
      <c r="BRV468" t="s">
        <v>0</v>
      </c>
      <c r="BRW468" t="s">
        <v>0</v>
      </c>
      <c r="BRX468" t="s">
        <v>0</v>
      </c>
      <c r="BRY468" t="s">
        <v>0</v>
      </c>
      <c r="BRZ468" t="s">
        <v>0</v>
      </c>
      <c r="BSA468" t="s">
        <v>0</v>
      </c>
      <c r="BSB468" t="s">
        <v>0</v>
      </c>
      <c r="BSC468" t="s">
        <v>0</v>
      </c>
      <c r="BSD468" t="s">
        <v>0</v>
      </c>
      <c r="BSE468" t="s">
        <v>0</v>
      </c>
      <c r="BSF468" t="s">
        <v>0</v>
      </c>
      <c r="BSG468" t="s">
        <v>0</v>
      </c>
      <c r="BSH468" t="s">
        <v>0</v>
      </c>
      <c r="BSI468" t="s">
        <v>0</v>
      </c>
      <c r="BSJ468" t="s">
        <v>0</v>
      </c>
      <c r="BSK468" t="s">
        <v>0</v>
      </c>
      <c r="BSL468" t="s">
        <v>0</v>
      </c>
      <c r="BSM468" t="s">
        <v>0</v>
      </c>
      <c r="BSN468" t="s">
        <v>0</v>
      </c>
      <c r="BSO468" t="s">
        <v>0</v>
      </c>
      <c r="BSP468" t="s">
        <v>0</v>
      </c>
      <c r="BSQ468" t="s">
        <v>0</v>
      </c>
      <c r="BSR468" t="s">
        <v>0</v>
      </c>
      <c r="BSS468" t="s">
        <v>0</v>
      </c>
      <c r="BST468" t="s">
        <v>0</v>
      </c>
      <c r="BSU468" t="s">
        <v>0</v>
      </c>
      <c r="BSV468" t="s">
        <v>0</v>
      </c>
      <c r="BSW468" t="s">
        <v>0</v>
      </c>
      <c r="BSX468" t="s">
        <v>0</v>
      </c>
      <c r="BSY468" t="s">
        <v>0</v>
      </c>
      <c r="BSZ468" t="s">
        <v>0</v>
      </c>
      <c r="BTA468" t="s">
        <v>0</v>
      </c>
      <c r="BTB468" t="s">
        <v>0</v>
      </c>
      <c r="BTC468" t="s">
        <v>0</v>
      </c>
      <c r="BTD468" t="s">
        <v>0</v>
      </c>
      <c r="BTE468" t="s">
        <v>0</v>
      </c>
      <c r="BTF468" t="s">
        <v>0</v>
      </c>
      <c r="BTG468" t="s">
        <v>0</v>
      </c>
      <c r="BTH468" t="s">
        <v>0</v>
      </c>
      <c r="BTI468" t="s">
        <v>0</v>
      </c>
      <c r="BTJ468" t="s">
        <v>0</v>
      </c>
      <c r="BTK468" t="s">
        <v>0</v>
      </c>
      <c r="BTL468" t="s">
        <v>0</v>
      </c>
      <c r="BTM468" t="s">
        <v>0</v>
      </c>
      <c r="BTN468" t="s">
        <v>0</v>
      </c>
      <c r="BTO468" t="s">
        <v>0</v>
      </c>
      <c r="BTP468" t="s">
        <v>0</v>
      </c>
      <c r="BTQ468" t="s">
        <v>0</v>
      </c>
      <c r="BTR468" t="s">
        <v>0</v>
      </c>
      <c r="BTS468" t="s">
        <v>0</v>
      </c>
      <c r="BTT468" t="s">
        <v>0</v>
      </c>
      <c r="BTU468" t="s">
        <v>0</v>
      </c>
      <c r="BTV468" t="s">
        <v>0</v>
      </c>
      <c r="BTW468" t="s">
        <v>0</v>
      </c>
      <c r="BTX468" t="s">
        <v>0</v>
      </c>
      <c r="BTY468" t="s">
        <v>0</v>
      </c>
      <c r="BTZ468" t="s">
        <v>0</v>
      </c>
      <c r="BUA468" t="s">
        <v>0</v>
      </c>
      <c r="BUB468" t="s">
        <v>0</v>
      </c>
      <c r="BUC468" t="s">
        <v>0</v>
      </c>
      <c r="BUD468" t="s">
        <v>0</v>
      </c>
      <c r="BUE468" t="s">
        <v>0</v>
      </c>
      <c r="BUF468" t="s">
        <v>0</v>
      </c>
      <c r="BUG468" t="s">
        <v>0</v>
      </c>
      <c r="BUH468" t="s">
        <v>0</v>
      </c>
      <c r="BUI468" t="s">
        <v>0</v>
      </c>
      <c r="BUJ468" t="s">
        <v>0</v>
      </c>
      <c r="BUK468" t="s">
        <v>0</v>
      </c>
      <c r="BUL468" t="s">
        <v>0</v>
      </c>
      <c r="BUM468" t="s">
        <v>0</v>
      </c>
      <c r="BUN468" t="s">
        <v>0</v>
      </c>
      <c r="BUO468" t="s">
        <v>0</v>
      </c>
      <c r="BUP468" t="s">
        <v>0</v>
      </c>
      <c r="BUQ468" t="s">
        <v>0</v>
      </c>
      <c r="BUR468" t="s">
        <v>0</v>
      </c>
      <c r="BUS468" t="s">
        <v>0</v>
      </c>
      <c r="BUT468" t="s">
        <v>0</v>
      </c>
      <c r="BUU468" t="s">
        <v>0</v>
      </c>
      <c r="BUV468" t="s">
        <v>0</v>
      </c>
      <c r="BUW468" t="s">
        <v>0</v>
      </c>
      <c r="BUX468" t="s">
        <v>0</v>
      </c>
      <c r="BUY468" t="s">
        <v>0</v>
      </c>
      <c r="BUZ468" t="s">
        <v>0</v>
      </c>
      <c r="BVA468" t="s">
        <v>0</v>
      </c>
      <c r="BVB468" t="s">
        <v>0</v>
      </c>
      <c r="BVC468" t="s">
        <v>0</v>
      </c>
      <c r="BVD468" t="s">
        <v>0</v>
      </c>
      <c r="BVE468" t="s">
        <v>0</v>
      </c>
    </row>
    <row r="469" spans="1:1929" x14ac:dyDescent="0.25">
      <c r="A469" t="s">
        <v>0</v>
      </c>
      <c r="B469" t="s">
        <v>0</v>
      </c>
      <c r="C469" t="s">
        <v>0</v>
      </c>
      <c r="D469" t="s">
        <v>0</v>
      </c>
      <c r="E469" t="s">
        <v>0</v>
      </c>
      <c r="F469" t="s">
        <v>0</v>
      </c>
      <c r="G469" t="s">
        <v>0</v>
      </c>
      <c r="H469" t="s">
        <v>37</v>
      </c>
      <c r="I469" t="s">
        <v>38</v>
      </c>
      <c r="J469" t="s">
        <v>0</v>
      </c>
      <c r="K469" t="s">
        <v>0</v>
      </c>
      <c r="L469" t="s">
        <v>0</v>
      </c>
      <c r="M469" t="s">
        <v>0</v>
      </c>
      <c r="N469" t="s">
        <v>0</v>
      </c>
      <c r="O469" t="s">
        <v>0</v>
      </c>
      <c r="P469" t="s">
        <v>0</v>
      </c>
      <c r="Q469" t="s">
        <v>0</v>
      </c>
      <c r="R469" t="s">
        <v>0</v>
      </c>
      <c r="S469" t="s">
        <v>0</v>
      </c>
      <c r="T469" t="s">
        <v>0</v>
      </c>
      <c r="U469" t="s">
        <v>0</v>
      </c>
      <c r="V469" t="s">
        <v>0</v>
      </c>
      <c r="W469" t="s">
        <v>0</v>
      </c>
      <c r="X469" t="s">
        <v>0</v>
      </c>
      <c r="Y469" t="s">
        <v>0</v>
      </c>
      <c r="Z469" t="s">
        <v>0</v>
      </c>
      <c r="AA469" t="s">
        <v>0</v>
      </c>
      <c r="AB469" t="s">
        <v>0</v>
      </c>
      <c r="AC469" t="s">
        <v>0</v>
      </c>
      <c r="AD469" t="s">
        <v>0</v>
      </c>
      <c r="AE469" t="s">
        <v>0</v>
      </c>
      <c r="AF469" t="s">
        <v>0</v>
      </c>
      <c r="AG469" t="s">
        <v>0</v>
      </c>
      <c r="AH469" t="s">
        <v>0</v>
      </c>
      <c r="AI469" t="s">
        <v>0</v>
      </c>
      <c r="AJ469" t="s">
        <v>0</v>
      </c>
      <c r="AK469" t="s">
        <v>0</v>
      </c>
      <c r="AL469" t="s">
        <v>0</v>
      </c>
      <c r="AM469" t="s">
        <v>0</v>
      </c>
      <c r="AN469" t="s">
        <v>0</v>
      </c>
      <c r="AO469" t="s">
        <v>0</v>
      </c>
      <c r="AP469" t="s">
        <v>0</v>
      </c>
      <c r="AQ469" t="s">
        <v>0</v>
      </c>
      <c r="AR469" t="s">
        <v>0</v>
      </c>
      <c r="AS469" t="s">
        <v>0</v>
      </c>
      <c r="AT469" t="s">
        <v>0</v>
      </c>
      <c r="AU469" t="s">
        <v>0</v>
      </c>
      <c r="AV469" t="s">
        <v>0</v>
      </c>
      <c r="AW469" t="s">
        <v>0</v>
      </c>
      <c r="AX469" t="s">
        <v>0</v>
      </c>
      <c r="AY469" t="s">
        <v>0</v>
      </c>
      <c r="AZ469" t="s">
        <v>0</v>
      </c>
      <c r="BA469" t="s">
        <v>0</v>
      </c>
      <c r="BB469" t="s">
        <v>0</v>
      </c>
      <c r="BC469" t="s">
        <v>0</v>
      </c>
      <c r="BD469" t="s">
        <v>0</v>
      </c>
      <c r="BE469" t="s">
        <v>0</v>
      </c>
      <c r="BF469" t="s">
        <v>0</v>
      </c>
      <c r="BG469" t="s">
        <v>0</v>
      </c>
      <c r="BH469" t="s">
        <v>0</v>
      </c>
      <c r="BI469" t="s">
        <v>0</v>
      </c>
      <c r="BJ469" t="s">
        <v>0</v>
      </c>
      <c r="BK469" t="s">
        <v>0</v>
      </c>
      <c r="BL469" t="s">
        <v>0</v>
      </c>
      <c r="BM469" t="s">
        <v>0</v>
      </c>
      <c r="BN469" t="s">
        <v>0</v>
      </c>
      <c r="BO469" t="s">
        <v>0</v>
      </c>
      <c r="BP469" t="s">
        <v>0</v>
      </c>
      <c r="BQ469" t="s">
        <v>0</v>
      </c>
      <c r="BR469" t="s">
        <v>0</v>
      </c>
      <c r="BS469" t="s">
        <v>0</v>
      </c>
      <c r="BT469" t="s">
        <v>0</v>
      </c>
      <c r="BU469" t="s">
        <v>0</v>
      </c>
      <c r="BV469" t="s">
        <v>0</v>
      </c>
      <c r="BW469" t="s">
        <v>0</v>
      </c>
      <c r="BX469" t="s">
        <v>0</v>
      </c>
      <c r="BY469" t="s">
        <v>0</v>
      </c>
      <c r="BZ469" t="s">
        <v>0</v>
      </c>
      <c r="CA469" t="s">
        <v>0</v>
      </c>
      <c r="CB469" t="s">
        <v>0</v>
      </c>
      <c r="CC469" t="s">
        <v>0</v>
      </c>
      <c r="CD469" t="s">
        <v>0</v>
      </c>
      <c r="CE469" t="s">
        <v>0</v>
      </c>
      <c r="CF469" t="s">
        <v>0</v>
      </c>
      <c r="CG469" t="s">
        <v>0</v>
      </c>
      <c r="CH469" t="s">
        <v>0</v>
      </c>
      <c r="CI469" t="s">
        <v>0</v>
      </c>
      <c r="CJ469" t="s">
        <v>0</v>
      </c>
      <c r="CK469" t="s">
        <v>0</v>
      </c>
      <c r="CL469" t="s">
        <v>0</v>
      </c>
      <c r="CM469" t="s">
        <v>0</v>
      </c>
      <c r="CN469" t="s">
        <v>0</v>
      </c>
      <c r="CO469" t="s">
        <v>0</v>
      </c>
      <c r="CP469" t="s">
        <v>0</v>
      </c>
      <c r="CQ469" t="s">
        <v>0</v>
      </c>
      <c r="CR469" t="s">
        <v>0</v>
      </c>
      <c r="CS469" t="s">
        <v>0</v>
      </c>
      <c r="CT469" t="s">
        <v>0</v>
      </c>
      <c r="CU469" t="s">
        <v>0</v>
      </c>
      <c r="CV469" t="s">
        <v>0</v>
      </c>
      <c r="CW469" t="s">
        <v>0</v>
      </c>
      <c r="CX469" t="s">
        <v>0</v>
      </c>
      <c r="CY469" t="s">
        <v>0</v>
      </c>
      <c r="CZ469" t="s">
        <v>0</v>
      </c>
      <c r="DA469" t="s">
        <v>0</v>
      </c>
      <c r="DB469" t="s">
        <v>0</v>
      </c>
      <c r="DC469" t="s">
        <v>0</v>
      </c>
      <c r="DD469" t="s">
        <v>0</v>
      </c>
      <c r="DE469" t="s">
        <v>0</v>
      </c>
      <c r="DF469" t="s">
        <v>0</v>
      </c>
      <c r="DG469" t="s">
        <v>0</v>
      </c>
      <c r="DH469" t="s">
        <v>0</v>
      </c>
      <c r="DI469" t="s">
        <v>0</v>
      </c>
      <c r="DJ469" t="s">
        <v>0</v>
      </c>
      <c r="DK469" t="s">
        <v>0</v>
      </c>
      <c r="DL469" t="s">
        <v>0</v>
      </c>
      <c r="DM469" t="s">
        <v>0</v>
      </c>
      <c r="DN469" t="s">
        <v>0</v>
      </c>
      <c r="DO469" t="s">
        <v>0</v>
      </c>
      <c r="DP469" t="s">
        <v>0</v>
      </c>
      <c r="DQ469" t="s">
        <v>0</v>
      </c>
      <c r="DR469" t="s">
        <v>0</v>
      </c>
      <c r="DS469" t="s">
        <v>0</v>
      </c>
      <c r="DT469" t="s">
        <v>0</v>
      </c>
      <c r="DU469" t="s">
        <v>0</v>
      </c>
      <c r="DV469" t="s">
        <v>0</v>
      </c>
      <c r="DW469" t="s">
        <v>0</v>
      </c>
      <c r="DX469" t="s">
        <v>0</v>
      </c>
      <c r="DY469" t="s">
        <v>0</v>
      </c>
      <c r="DZ469" t="s">
        <v>0</v>
      </c>
      <c r="EA469" t="s">
        <v>0</v>
      </c>
      <c r="EB469" t="s">
        <v>0</v>
      </c>
      <c r="EC469" t="s">
        <v>0</v>
      </c>
      <c r="ED469" t="s">
        <v>0</v>
      </c>
      <c r="EE469" t="s">
        <v>0</v>
      </c>
      <c r="EF469" t="s">
        <v>0</v>
      </c>
      <c r="EG469" t="s">
        <v>0</v>
      </c>
      <c r="EH469" t="s">
        <v>0</v>
      </c>
      <c r="EI469" t="s">
        <v>0</v>
      </c>
      <c r="EJ469" t="s">
        <v>0</v>
      </c>
      <c r="EK469" t="s">
        <v>0</v>
      </c>
      <c r="EL469" t="s">
        <v>0</v>
      </c>
      <c r="EM469" t="s">
        <v>0</v>
      </c>
      <c r="EN469" t="s">
        <v>0</v>
      </c>
      <c r="EO469" t="s">
        <v>0</v>
      </c>
      <c r="EP469" t="s">
        <v>0</v>
      </c>
      <c r="EQ469" t="s">
        <v>0</v>
      </c>
      <c r="ER469" t="s">
        <v>0</v>
      </c>
      <c r="ES469" t="s">
        <v>0</v>
      </c>
      <c r="ET469" t="s">
        <v>0</v>
      </c>
      <c r="EU469" t="s">
        <v>0</v>
      </c>
      <c r="EV469" t="s">
        <v>0</v>
      </c>
      <c r="EW469" t="s">
        <v>0</v>
      </c>
      <c r="EX469" t="s">
        <v>0</v>
      </c>
      <c r="EY469" t="s">
        <v>0</v>
      </c>
      <c r="EZ469" t="s">
        <v>0</v>
      </c>
      <c r="FA469" t="s">
        <v>0</v>
      </c>
      <c r="FB469" t="s">
        <v>0</v>
      </c>
      <c r="FC469" t="s">
        <v>0</v>
      </c>
      <c r="FD469" t="s">
        <v>0</v>
      </c>
      <c r="FE469" t="s">
        <v>0</v>
      </c>
      <c r="FF469" t="s">
        <v>0</v>
      </c>
      <c r="FG469" t="s">
        <v>0</v>
      </c>
      <c r="FH469" t="s">
        <v>0</v>
      </c>
      <c r="FI469" t="s">
        <v>0</v>
      </c>
      <c r="FJ469" t="s">
        <v>0</v>
      </c>
      <c r="FK469" t="s">
        <v>0</v>
      </c>
      <c r="FL469" t="s">
        <v>0</v>
      </c>
      <c r="FM469" t="s">
        <v>0</v>
      </c>
      <c r="FN469" t="s">
        <v>0</v>
      </c>
      <c r="FO469" t="s">
        <v>0</v>
      </c>
      <c r="FP469" t="s">
        <v>0</v>
      </c>
      <c r="FQ469" t="s">
        <v>0</v>
      </c>
      <c r="FR469" t="s">
        <v>0</v>
      </c>
      <c r="FS469" t="s">
        <v>0</v>
      </c>
      <c r="FT469" t="s">
        <v>0</v>
      </c>
      <c r="FU469" t="s">
        <v>0</v>
      </c>
      <c r="FV469" t="s">
        <v>0</v>
      </c>
      <c r="FW469" t="s">
        <v>0</v>
      </c>
      <c r="FX469" t="s">
        <v>0</v>
      </c>
      <c r="FY469" t="s">
        <v>0</v>
      </c>
      <c r="FZ469" t="s">
        <v>0</v>
      </c>
      <c r="GA469" t="s">
        <v>0</v>
      </c>
      <c r="GB469" t="s">
        <v>0</v>
      </c>
      <c r="GC469" t="s">
        <v>0</v>
      </c>
      <c r="GD469" t="s">
        <v>0</v>
      </c>
      <c r="GE469" t="s">
        <v>0</v>
      </c>
      <c r="GF469" t="s">
        <v>0</v>
      </c>
      <c r="GG469" t="s">
        <v>0</v>
      </c>
      <c r="GH469" t="s">
        <v>0</v>
      </c>
      <c r="GI469" t="s">
        <v>0</v>
      </c>
      <c r="GJ469" t="s">
        <v>0</v>
      </c>
      <c r="GK469" t="s">
        <v>0</v>
      </c>
      <c r="GL469" t="s">
        <v>0</v>
      </c>
      <c r="GM469" t="s">
        <v>0</v>
      </c>
      <c r="GN469" t="s">
        <v>0</v>
      </c>
      <c r="GO469" t="s">
        <v>0</v>
      </c>
      <c r="GP469" t="s">
        <v>0</v>
      </c>
      <c r="GQ469" t="s">
        <v>0</v>
      </c>
      <c r="GR469" t="s">
        <v>0</v>
      </c>
      <c r="GS469" t="s">
        <v>0</v>
      </c>
      <c r="GT469" t="s">
        <v>0</v>
      </c>
      <c r="GU469" t="s">
        <v>0</v>
      </c>
      <c r="GV469" t="s">
        <v>0</v>
      </c>
      <c r="GW469" t="s">
        <v>0</v>
      </c>
      <c r="GX469" t="s">
        <v>0</v>
      </c>
      <c r="GY469" t="s">
        <v>0</v>
      </c>
      <c r="GZ469" t="s">
        <v>0</v>
      </c>
      <c r="HA469" t="s">
        <v>0</v>
      </c>
      <c r="HB469" t="s">
        <v>0</v>
      </c>
      <c r="HC469" t="s">
        <v>0</v>
      </c>
      <c r="HD469" t="s">
        <v>0</v>
      </c>
      <c r="HE469" t="s">
        <v>0</v>
      </c>
      <c r="HF469" t="s">
        <v>0</v>
      </c>
      <c r="HG469" t="s">
        <v>0</v>
      </c>
      <c r="HH469" t="s">
        <v>0</v>
      </c>
      <c r="HI469" t="s">
        <v>0</v>
      </c>
      <c r="HJ469" t="s">
        <v>0</v>
      </c>
      <c r="HK469" t="s">
        <v>0</v>
      </c>
      <c r="HL469" t="s">
        <v>0</v>
      </c>
      <c r="HM469" t="s">
        <v>0</v>
      </c>
      <c r="HN469" t="s">
        <v>0</v>
      </c>
      <c r="HO469" t="s">
        <v>0</v>
      </c>
      <c r="HP469" t="s">
        <v>0</v>
      </c>
      <c r="HQ469" t="s">
        <v>0</v>
      </c>
      <c r="HR469" t="s">
        <v>0</v>
      </c>
      <c r="HS469" t="s">
        <v>0</v>
      </c>
      <c r="HT469" t="s">
        <v>0</v>
      </c>
      <c r="HU469" t="s">
        <v>0</v>
      </c>
      <c r="HV469" t="s">
        <v>0</v>
      </c>
      <c r="HW469" t="s">
        <v>0</v>
      </c>
      <c r="HX469" t="s">
        <v>0</v>
      </c>
      <c r="HY469" t="s">
        <v>0</v>
      </c>
      <c r="HZ469" t="s">
        <v>0</v>
      </c>
      <c r="IA469" t="s">
        <v>0</v>
      </c>
      <c r="IB469" t="s">
        <v>0</v>
      </c>
      <c r="IC469" t="s">
        <v>0</v>
      </c>
      <c r="ID469" t="s">
        <v>0</v>
      </c>
      <c r="IE469" t="s">
        <v>0</v>
      </c>
      <c r="IF469" t="s">
        <v>0</v>
      </c>
      <c r="IG469" t="s">
        <v>0</v>
      </c>
      <c r="IH469" t="s">
        <v>0</v>
      </c>
      <c r="II469" t="s">
        <v>0</v>
      </c>
      <c r="IJ469" t="s">
        <v>0</v>
      </c>
      <c r="IK469" t="s">
        <v>0</v>
      </c>
      <c r="IL469" t="s">
        <v>0</v>
      </c>
      <c r="IM469" t="s">
        <v>0</v>
      </c>
      <c r="IN469" t="s">
        <v>0</v>
      </c>
      <c r="IO469" t="s">
        <v>0</v>
      </c>
      <c r="IP469" t="s">
        <v>0</v>
      </c>
      <c r="IQ469" t="s">
        <v>0</v>
      </c>
      <c r="IR469" t="s">
        <v>0</v>
      </c>
      <c r="IS469" t="s">
        <v>0</v>
      </c>
      <c r="IT469" t="s">
        <v>0</v>
      </c>
      <c r="IU469" t="s">
        <v>0</v>
      </c>
      <c r="IV469" t="s">
        <v>0</v>
      </c>
      <c r="IW469" t="s">
        <v>0</v>
      </c>
      <c r="IX469" t="s">
        <v>0</v>
      </c>
      <c r="IY469" t="s">
        <v>0</v>
      </c>
      <c r="IZ469" t="s">
        <v>0</v>
      </c>
      <c r="JA469" t="s">
        <v>0</v>
      </c>
      <c r="JB469" t="s">
        <v>0</v>
      </c>
      <c r="JC469" t="s">
        <v>0</v>
      </c>
      <c r="JD469" t="s">
        <v>0</v>
      </c>
      <c r="JE469" t="s">
        <v>0</v>
      </c>
      <c r="JF469" t="s">
        <v>0</v>
      </c>
      <c r="JG469" t="s">
        <v>0</v>
      </c>
      <c r="JH469" t="s">
        <v>0</v>
      </c>
      <c r="JI469" t="s">
        <v>0</v>
      </c>
      <c r="JJ469" t="s">
        <v>0</v>
      </c>
      <c r="JK469" t="s">
        <v>0</v>
      </c>
      <c r="JL469" t="s">
        <v>0</v>
      </c>
      <c r="JM469" t="s">
        <v>0</v>
      </c>
      <c r="JN469" t="s">
        <v>0</v>
      </c>
      <c r="JO469" t="s">
        <v>0</v>
      </c>
      <c r="JP469" t="s">
        <v>0</v>
      </c>
      <c r="JQ469" t="s">
        <v>0</v>
      </c>
      <c r="JR469" t="s">
        <v>0</v>
      </c>
      <c r="JS469" t="s">
        <v>0</v>
      </c>
      <c r="JT469" t="s">
        <v>0</v>
      </c>
      <c r="JU469" t="s">
        <v>0</v>
      </c>
      <c r="JV469" t="s">
        <v>0</v>
      </c>
      <c r="JW469" t="s">
        <v>0</v>
      </c>
      <c r="JX469" t="s">
        <v>0</v>
      </c>
      <c r="JY469" t="s">
        <v>0</v>
      </c>
      <c r="JZ469" t="s">
        <v>0</v>
      </c>
      <c r="KA469" t="s">
        <v>0</v>
      </c>
      <c r="KB469" t="s">
        <v>0</v>
      </c>
      <c r="KC469" t="s">
        <v>0</v>
      </c>
      <c r="KD469" t="s">
        <v>0</v>
      </c>
      <c r="KE469" t="s">
        <v>0</v>
      </c>
      <c r="KF469" t="s">
        <v>0</v>
      </c>
      <c r="KG469" t="s">
        <v>0</v>
      </c>
      <c r="KH469" t="s">
        <v>0</v>
      </c>
      <c r="KI469" t="s">
        <v>0</v>
      </c>
      <c r="KJ469" t="s">
        <v>0</v>
      </c>
      <c r="KK469" t="s">
        <v>0</v>
      </c>
      <c r="KL469" t="s">
        <v>0</v>
      </c>
      <c r="KM469" t="s">
        <v>0</v>
      </c>
      <c r="KN469" t="s">
        <v>0</v>
      </c>
      <c r="KO469" t="s">
        <v>0</v>
      </c>
      <c r="KP469" t="s">
        <v>0</v>
      </c>
      <c r="KQ469" t="s">
        <v>0</v>
      </c>
      <c r="KR469" t="s">
        <v>0</v>
      </c>
      <c r="KS469" t="s">
        <v>0</v>
      </c>
      <c r="KT469" t="s">
        <v>0</v>
      </c>
      <c r="KU469" t="s">
        <v>0</v>
      </c>
      <c r="KV469" t="s">
        <v>0</v>
      </c>
      <c r="KW469" t="s">
        <v>0</v>
      </c>
      <c r="KX469" t="s">
        <v>0</v>
      </c>
      <c r="KY469" t="s">
        <v>0</v>
      </c>
      <c r="KZ469" t="s">
        <v>0</v>
      </c>
      <c r="LA469" t="s">
        <v>0</v>
      </c>
      <c r="LB469" t="s">
        <v>0</v>
      </c>
      <c r="LC469" t="s">
        <v>0</v>
      </c>
      <c r="LD469" t="s">
        <v>0</v>
      </c>
      <c r="LE469" t="s">
        <v>0</v>
      </c>
      <c r="LF469" t="s">
        <v>0</v>
      </c>
      <c r="LG469" t="s">
        <v>0</v>
      </c>
      <c r="LH469" t="s">
        <v>0</v>
      </c>
      <c r="LI469" t="s">
        <v>0</v>
      </c>
      <c r="LJ469" t="s">
        <v>0</v>
      </c>
      <c r="LK469" t="s">
        <v>0</v>
      </c>
      <c r="LL469" t="s">
        <v>0</v>
      </c>
      <c r="LM469" t="s">
        <v>0</v>
      </c>
      <c r="LN469" t="s">
        <v>0</v>
      </c>
      <c r="LO469" t="s">
        <v>0</v>
      </c>
      <c r="LP469" t="s">
        <v>0</v>
      </c>
      <c r="LQ469" t="s">
        <v>0</v>
      </c>
      <c r="LR469" t="s">
        <v>0</v>
      </c>
      <c r="LS469" t="s">
        <v>0</v>
      </c>
      <c r="LT469" t="s">
        <v>0</v>
      </c>
      <c r="LU469" t="s">
        <v>0</v>
      </c>
      <c r="LV469" t="s">
        <v>0</v>
      </c>
      <c r="LW469" t="s">
        <v>0</v>
      </c>
      <c r="LX469" t="s">
        <v>0</v>
      </c>
      <c r="LY469" t="s">
        <v>0</v>
      </c>
      <c r="LZ469" t="s">
        <v>0</v>
      </c>
      <c r="MA469" t="s">
        <v>0</v>
      </c>
      <c r="MB469" t="s">
        <v>0</v>
      </c>
      <c r="MC469" t="s">
        <v>0</v>
      </c>
      <c r="MD469" t="s">
        <v>0</v>
      </c>
      <c r="ME469" t="s">
        <v>0</v>
      </c>
      <c r="MF469" t="s">
        <v>0</v>
      </c>
      <c r="MG469" t="s">
        <v>0</v>
      </c>
      <c r="MH469" t="s">
        <v>0</v>
      </c>
      <c r="MI469" t="s">
        <v>0</v>
      </c>
      <c r="MJ469" t="s">
        <v>0</v>
      </c>
      <c r="MK469" t="s">
        <v>0</v>
      </c>
      <c r="ML469" t="s">
        <v>0</v>
      </c>
      <c r="MM469" t="s">
        <v>0</v>
      </c>
      <c r="MN469" t="s">
        <v>0</v>
      </c>
      <c r="MO469" t="s">
        <v>0</v>
      </c>
      <c r="MP469" t="s">
        <v>0</v>
      </c>
      <c r="MQ469" t="s">
        <v>0</v>
      </c>
      <c r="MR469" t="s">
        <v>0</v>
      </c>
      <c r="MS469" t="s">
        <v>0</v>
      </c>
      <c r="MT469" t="s">
        <v>0</v>
      </c>
      <c r="MU469" t="s">
        <v>0</v>
      </c>
      <c r="MV469" t="s">
        <v>0</v>
      </c>
      <c r="MW469" t="s">
        <v>0</v>
      </c>
      <c r="MX469" t="s">
        <v>0</v>
      </c>
      <c r="MY469" t="s">
        <v>0</v>
      </c>
      <c r="MZ469" t="s">
        <v>0</v>
      </c>
      <c r="NA469" t="s">
        <v>0</v>
      </c>
      <c r="NB469" t="s">
        <v>0</v>
      </c>
      <c r="NC469" t="s">
        <v>0</v>
      </c>
      <c r="ND469" t="s">
        <v>0</v>
      </c>
      <c r="NE469" t="s">
        <v>0</v>
      </c>
      <c r="NF469" t="s">
        <v>0</v>
      </c>
      <c r="NG469" t="s">
        <v>0</v>
      </c>
      <c r="NH469" t="s">
        <v>0</v>
      </c>
      <c r="NI469" t="s">
        <v>0</v>
      </c>
      <c r="NJ469" t="s">
        <v>0</v>
      </c>
      <c r="NK469" t="s">
        <v>0</v>
      </c>
      <c r="NL469" t="s">
        <v>0</v>
      </c>
      <c r="NM469" t="s">
        <v>0</v>
      </c>
      <c r="NN469" t="s">
        <v>0</v>
      </c>
      <c r="NO469" t="s">
        <v>0</v>
      </c>
      <c r="NP469" t="s">
        <v>0</v>
      </c>
      <c r="NQ469" t="s">
        <v>0</v>
      </c>
      <c r="NR469" t="s">
        <v>0</v>
      </c>
      <c r="NS469" t="s">
        <v>0</v>
      </c>
      <c r="NT469" t="s">
        <v>0</v>
      </c>
      <c r="NU469" t="s">
        <v>0</v>
      </c>
      <c r="NV469" t="s">
        <v>0</v>
      </c>
      <c r="NW469" t="s">
        <v>0</v>
      </c>
      <c r="NX469" t="s">
        <v>0</v>
      </c>
      <c r="NY469" t="s">
        <v>0</v>
      </c>
      <c r="NZ469" t="s">
        <v>0</v>
      </c>
      <c r="OA469" t="s">
        <v>0</v>
      </c>
      <c r="OB469" t="s">
        <v>0</v>
      </c>
      <c r="OC469" t="s">
        <v>0</v>
      </c>
      <c r="OD469" t="s">
        <v>0</v>
      </c>
      <c r="OE469" t="s">
        <v>0</v>
      </c>
      <c r="OF469" t="s">
        <v>0</v>
      </c>
      <c r="OG469" t="s">
        <v>0</v>
      </c>
      <c r="OH469" t="s">
        <v>0</v>
      </c>
      <c r="OI469" t="s">
        <v>0</v>
      </c>
      <c r="OJ469" t="s">
        <v>0</v>
      </c>
      <c r="OK469" t="s">
        <v>0</v>
      </c>
      <c r="OL469" t="s">
        <v>0</v>
      </c>
      <c r="OM469" t="s">
        <v>0</v>
      </c>
      <c r="ON469" t="s">
        <v>0</v>
      </c>
      <c r="OO469" t="s">
        <v>0</v>
      </c>
      <c r="OP469" t="s">
        <v>0</v>
      </c>
      <c r="OQ469" t="s">
        <v>0</v>
      </c>
      <c r="OR469" t="s">
        <v>0</v>
      </c>
      <c r="OS469" t="s">
        <v>0</v>
      </c>
      <c r="OT469" t="s">
        <v>0</v>
      </c>
      <c r="OU469" t="s">
        <v>0</v>
      </c>
      <c r="OV469" t="s">
        <v>0</v>
      </c>
      <c r="OW469" t="s">
        <v>0</v>
      </c>
      <c r="OX469" t="s">
        <v>0</v>
      </c>
      <c r="OY469" t="s">
        <v>0</v>
      </c>
      <c r="OZ469" t="s">
        <v>0</v>
      </c>
      <c r="PA469" t="s">
        <v>0</v>
      </c>
      <c r="PB469" t="s">
        <v>0</v>
      </c>
      <c r="PC469" t="s">
        <v>0</v>
      </c>
      <c r="PD469" t="s">
        <v>0</v>
      </c>
      <c r="PE469" t="s">
        <v>0</v>
      </c>
      <c r="PF469" t="s">
        <v>0</v>
      </c>
      <c r="PG469" t="s">
        <v>0</v>
      </c>
      <c r="PH469" t="s">
        <v>0</v>
      </c>
      <c r="PI469" t="s">
        <v>0</v>
      </c>
      <c r="PJ469" t="s">
        <v>0</v>
      </c>
      <c r="PK469" t="s">
        <v>0</v>
      </c>
      <c r="PL469" t="s">
        <v>0</v>
      </c>
      <c r="PM469" t="s">
        <v>0</v>
      </c>
      <c r="PN469" t="s">
        <v>0</v>
      </c>
      <c r="PO469" t="s">
        <v>0</v>
      </c>
      <c r="PP469" t="s">
        <v>0</v>
      </c>
      <c r="PQ469" t="s">
        <v>0</v>
      </c>
      <c r="PR469" t="s">
        <v>0</v>
      </c>
      <c r="PS469" t="s">
        <v>0</v>
      </c>
      <c r="PT469" t="s">
        <v>0</v>
      </c>
      <c r="PU469" t="s">
        <v>0</v>
      </c>
      <c r="PV469" t="s">
        <v>0</v>
      </c>
      <c r="PW469" t="s">
        <v>0</v>
      </c>
      <c r="PX469" t="s">
        <v>0</v>
      </c>
      <c r="PY469" t="s">
        <v>0</v>
      </c>
      <c r="PZ469" t="s">
        <v>0</v>
      </c>
      <c r="QA469" t="s">
        <v>0</v>
      </c>
      <c r="QB469" t="s">
        <v>0</v>
      </c>
      <c r="QC469" t="s">
        <v>0</v>
      </c>
      <c r="QD469" t="s">
        <v>0</v>
      </c>
      <c r="QE469" t="s">
        <v>0</v>
      </c>
      <c r="QF469" t="s">
        <v>0</v>
      </c>
      <c r="QG469" t="s">
        <v>0</v>
      </c>
      <c r="QH469" t="s">
        <v>0</v>
      </c>
      <c r="QI469" t="s">
        <v>0</v>
      </c>
      <c r="QJ469" t="s">
        <v>0</v>
      </c>
      <c r="QK469" t="s">
        <v>0</v>
      </c>
      <c r="QL469" t="s">
        <v>0</v>
      </c>
      <c r="QM469" t="s">
        <v>0</v>
      </c>
      <c r="QN469" t="s">
        <v>0</v>
      </c>
      <c r="QO469" t="s">
        <v>0</v>
      </c>
      <c r="QP469" t="s">
        <v>0</v>
      </c>
      <c r="QQ469" t="s">
        <v>0</v>
      </c>
      <c r="QR469" t="s">
        <v>0</v>
      </c>
      <c r="QS469" t="s">
        <v>0</v>
      </c>
      <c r="QT469" t="s">
        <v>0</v>
      </c>
      <c r="QU469" t="s">
        <v>0</v>
      </c>
      <c r="QV469" t="s">
        <v>0</v>
      </c>
      <c r="QW469" t="s">
        <v>0</v>
      </c>
      <c r="QX469" t="s">
        <v>0</v>
      </c>
      <c r="QY469" t="s">
        <v>0</v>
      </c>
      <c r="QZ469" t="s">
        <v>0</v>
      </c>
      <c r="RA469" t="s">
        <v>0</v>
      </c>
      <c r="RB469" t="s">
        <v>0</v>
      </c>
      <c r="RC469" t="s">
        <v>0</v>
      </c>
      <c r="RD469" t="s">
        <v>0</v>
      </c>
      <c r="RE469" t="s">
        <v>0</v>
      </c>
      <c r="RF469" t="s">
        <v>0</v>
      </c>
      <c r="RG469" t="s">
        <v>0</v>
      </c>
      <c r="RH469" t="s">
        <v>0</v>
      </c>
      <c r="RI469" t="s">
        <v>0</v>
      </c>
      <c r="RJ469" t="s">
        <v>0</v>
      </c>
      <c r="RK469" t="s">
        <v>0</v>
      </c>
      <c r="RL469" t="s">
        <v>0</v>
      </c>
      <c r="RM469" t="s">
        <v>0</v>
      </c>
      <c r="RN469" t="s">
        <v>0</v>
      </c>
      <c r="RO469" t="s">
        <v>0</v>
      </c>
      <c r="RP469" t="s">
        <v>0</v>
      </c>
      <c r="RQ469" t="s">
        <v>0</v>
      </c>
      <c r="RR469" t="s">
        <v>0</v>
      </c>
      <c r="RS469" t="s">
        <v>0</v>
      </c>
      <c r="RT469" t="s">
        <v>0</v>
      </c>
      <c r="RU469" t="s">
        <v>0</v>
      </c>
      <c r="RV469" t="s">
        <v>0</v>
      </c>
      <c r="RW469" t="s">
        <v>0</v>
      </c>
      <c r="RX469" t="s">
        <v>0</v>
      </c>
      <c r="RY469" t="s">
        <v>0</v>
      </c>
      <c r="RZ469" t="s">
        <v>0</v>
      </c>
      <c r="SA469" t="s">
        <v>0</v>
      </c>
      <c r="SB469" t="s">
        <v>0</v>
      </c>
      <c r="SC469" t="s">
        <v>0</v>
      </c>
      <c r="SD469" t="s">
        <v>0</v>
      </c>
      <c r="SE469" t="s">
        <v>0</v>
      </c>
      <c r="SF469" t="s">
        <v>0</v>
      </c>
      <c r="SG469" t="s">
        <v>0</v>
      </c>
      <c r="SH469" t="s">
        <v>0</v>
      </c>
      <c r="SI469" t="s">
        <v>0</v>
      </c>
      <c r="SJ469" t="s">
        <v>0</v>
      </c>
      <c r="SK469" t="s">
        <v>0</v>
      </c>
      <c r="SL469" t="s">
        <v>0</v>
      </c>
      <c r="SM469" t="s">
        <v>0</v>
      </c>
      <c r="SN469" t="s">
        <v>0</v>
      </c>
      <c r="SO469" t="s">
        <v>0</v>
      </c>
      <c r="SP469" t="s">
        <v>0</v>
      </c>
      <c r="SQ469" t="s">
        <v>0</v>
      </c>
      <c r="SR469" t="s">
        <v>0</v>
      </c>
      <c r="SS469" t="s">
        <v>0</v>
      </c>
      <c r="ST469" t="s">
        <v>0</v>
      </c>
      <c r="SU469" t="s">
        <v>0</v>
      </c>
      <c r="SV469" t="s">
        <v>0</v>
      </c>
      <c r="SW469" t="s">
        <v>0</v>
      </c>
      <c r="SX469" t="s">
        <v>0</v>
      </c>
      <c r="SY469" t="s">
        <v>0</v>
      </c>
      <c r="SZ469" t="s">
        <v>0</v>
      </c>
      <c r="TA469" t="s">
        <v>0</v>
      </c>
      <c r="TB469" t="s">
        <v>0</v>
      </c>
      <c r="TC469" t="s">
        <v>0</v>
      </c>
      <c r="TD469" t="s">
        <v>0</v>
      </c>
      <c r="TE469" t="s">
        <v>0</v>
      </c>
      <c r="TF469" t="s">
        <v>0</v>
      </c>
      <c r="TG469" t="s">
        <v>0</v>
      </c>
      <c r="TH469" t="s">
        <v>0</v>
      </c>
      <c r="TI469" t="s">
        <v>0</v>
      </c>
      <c r="TJ469" t="s">
        <v>0</v>
      </c>
      <c r="TK469" t="s">
        <v>0</v>
      </c>
      <c r="TL469" t="s">
        <v>0</v>
      </c>
      <c r="TM469" t="s">
        <v>0</v>
      </c>
      <c r="TN469" t="s">
        <v>0</v>
      </c>
      <c r="TO469" t="s">
        <v>0</v>
      </c>
      <c r="TP469" t="s">
        <v>0</v>
      </c>
      <c r="TQ469" t="s">
        <v>0</v>
      </c>
      <c r="TR469" t="s">
        <v>0</v>
      </c>
      <c r="TS469" t="s">
        <v>0</v>
      </c>
      <c r="TT469" t="s">
        <v>0</v>
      </c>
      <c r="TU469" t="s">
        <v>0</v>
      </c>
      <c r="TV469" t="s">
        <v>0</v>
      </c>
      <c r="TW469" t="s">
        <v>0</v>
      </c>
      <c r="TX469" t="s">
        <v>0</v>
      </c>
      <c r="TY469" t="s">
        <v>0</v>
      </c>
      <c r="TZ469" t="s">
        <v>0</v>
      </c>
      <c r="UA469" t="s">
        <v>0</v>
      </c>
      <c r="UB469" t="s">
        <v>0</v>
      </c>
      <c r="UC469" t="s">
        <v>0</v>
      </c>
      <c r="UD469" t="s">
        <v>0</v>
      </c>
      <c r="UE469" t="s">
        <v>0</v>
      </c>
      <c r="UF469" t="s">
        <v>0</v>
      </c>
      <c r="UG469" t="s">
        <v>0</v>
      </c>
      <c r="UH469" t="s">
        <v>0</v>
      </c>
      <c r="UI469" t="s">
        <v>0</v>
      </c>
      <c r="UJ469" t="s">
        <v>0</v>
      </c>
      <c r="UK469" t="s">
        <v>0</v>
      </c>
      <c r="UL469" t="s">
        <v>0</v>
      </c>
      <c r="UM469" t="s">
        <v>0</v>
      </c>
      <c r="UN469" t="s">
        <v>0</v>
      </c>
      <c r="UO469" t="s">
        <v>0</v>
      </c>
      <c r="UP469" t="s">
        <v>0</v>
      </c>
      <c r="UQ469" t="s">
        <v>0</v>
      </c>
      <c r="UR469" t="s">
        <v>0</v>
      </c>
      <c r="US469" t="s">
        <v>0</v>
      </c>
      <c r="UT469" t="s">
        <v>0</v>
      </c>
      <c r="UU469" t="s">
        <v>0</v>
      </c>
      <c r="UV469" t="s">
        <v>0</v>
      </c>
      <c r="UW469" t="s">
        <v>0</v>
      </c>
      <c r="UX469" t="s">
        <v>0</v>
      </c>
      <c r="UY469" t="s">
        <v>0</v>
      </c>
      <c r="UZ469" t="s">
        <v>0</v>
      </c>
      <c r="VA469" t="s">
        <v>0</v>
      </c>
      <c r="VB469" t="s">
        <v>0</v>
      </c>
      <c r="VC469" t="s">
        <v>0</v>
      </c>
      <c r="VD469" t="s">
        <v>0</v>
      </c>
      <c r="VE469" t="s">
        <v>0</v>
      </c>
      <c r="VF469" t="s">
        <v>0</v>
      </c>
      <c r="VG469" t="s">
        <v>0</v>
      </c>
      <c r="VH469" t="s">
        <v>0</v>
      </c>
      <c r="VI469" t="s">
        <v>0</v>
      </c>
      <c r="VJ469" t="s">
        <v>0</v>
      </c>
      <c r="VK469" t="s">
        <v>0</v>
      </c>
      <c r="VL469" t="s">
        <v>0</v>
      </c>
      <c r="VM469" t="s">
        <v>0</v>
      </c>
      <c r="VN469" t="s">
        <v>0</v>
      </c>
      <c r="VO469" t="s">
        <v>0</v>
      </c>
      <c r="VP469" t="s">
        <v>0</v>
      </c>
      <c r="VQ469" t="s">
        <v>0</v>
      </c>
      <c r="VR469" t="s">
        <v>0</v>
      </c>
      <c r="VS469" t="s">
        <v>0</v>
      </c>
      <c r="VT469" t="s">
        <v>0</v>
      </c>
      <c r="VU469" t="s">
        <v>0</v>
      </c>
      <c r="VV469" t="s">
        <v>0</v>
      </c>
      <c r="VW469" t="s">
        <v>0</v>
      </c>
      <c r="VX469" t="s">
        <v>0</v>
      </c>
      <c r="VY469" t="s">
        <v>0</v>
      </c>
      <c r="VZ469" t="s">
        <v>0</v>
      </c>
      <c r="WA469" t="s">
        <v>0</v>
      </c>
      <c r="WB469" t="s">
        <v>0</v>
      </c>
      <c r="WC469" t="s">
        <v>0</v>
      </c>
      <c r="WD469" t="s">
        <v>0</v>
      </c>
      <c r="WE469" t="s">
        <v>0</v>
      </c>
      <c r="WF469" t="s">
        <v>0</v>
      </c>
      <c r="WG469" t="s">
        <v>0</v>
      </c>
      <c r="WH469" t="s">
        <v>0</v>
      </c>
      <c r="WI469" t="s">
        <v>0</v>
      </c>
      <c r="WJ469" t="s">
        <v>0</v>
      </c>
      <c r="WK469" t="s">
        <v>0</v>
      </c>
      <c r="WL469" t="s">
        <v>0</v>
      </c>
      <c r="WM469" t="s">
        <v>0</v>
      </c>
      <c r="WN469" t="s">
        <v>0</v>
      </c>
      <c r="WO469" t="s">
        <v>0</v>
      </c>
      <c r="WP469" t="s">
        <v>0</v>
      </c>
      <c r="WQ469" t="s">
        <v>0</v>
      </c>
      <c r="WR469" t="s">
        <v>0</v>
      </c>
      <c r="WS469" t="s">
        <v>0</v>
      </c>
      <c r="WT469" t="s">
        <v>0</v>
      </c>
      <c r="WU469" t="s">
        <v>0</v>
      </c>
      <c r="WV469" t="s">
        <v>0</v>
      </c>
      <c r="WW469" t="s">
        <v>0</v>
      </c>
      <c r="WX469" t="s">
        <v>0</v>
      </c>
      <c r="WY469" t="s">
        <v>0</v>
      </c>
      <c r="WZ469" t="s">
        <v>0</v>
      </c>
      <c r="XA469" t="s">
        <v>0</v>
      </c>
      <c r="XB469" t="s">
        <v>0</v>
      </c>
      <c r="XC469" t="s">
        <v>0</v>
      </c>
      <c r="XD469" t="s">
        <v>0</v>
      </c>
      <c r="XE469" t="s">
        <v>0</v>
      </c>
      <c r="XF469" t="s">
        <v>0</v>
      </c>
      <c r="XG469" t="s">
        <v>0</v>
      </c>
      <c r="XH469" t="s">
        <v>0</v>
      </c>
      <c r="XI469" t="s">
        <v>0</v>
      </c>
      <c r="XJ469" t="s">
        <v>0</v>
      </c>
      <c r="XK469" t="s">
        <v>0</v>
      </c>
      <c r="XL469" t="s">
        <v>0</v>
      </c>
      <c r="XM469" t="s">
        <v>0</v>
      </c>
      <c r="XN469" t="s">
        <v>0</v>
      </c>
      <c r="XO469" t="s">
        <v>0</v>
      </c>
      <c r="XP469" t="s">
        <v>0</v>
      </c>
      <c r="XQ469" t="s">
        <v>0</v>
      </c>
      <c r="XR469" t="s">
        <v>0</v>
      </c>
      <c r="XS469" t="s">
        <v>0</v>
      </c>
      <c r="XT469" t="s">
        <v>0</v>
      </c>
      <c r="XU469" t="s">
        <v>0</v>
      </c>
      <c r="XV469" t="s">
        <v>0</v>
      </c>
      <c r="XW469" t="s">
        <v>0</v>
      </c>
      <c r="XX469" t="s">
        <v>0</v>
      </c>
      <c r="XY469" t="s">
        <v>0</v>
      </c>
      <c r="XZ469" t="s">
        <v>0</v>
      </c>
      <c r="YA469" t="s">
        <v>0</v>
      </c>
      <c r="YB469" t="s">
        <v>0</v>
      </c>
      <c r="YC469" t="s">
        <v>0</v>
      </c>
      <c r="YD469" t="s">
        <v>0</v>
      </c>
      <c r="YE469" t="s">
        <v>0</v>
      </c>
      <c r="YF469" t="s">
        <v>0</v>
      </c>
      <c r="YG469" t="s">
        <v>0</v>
      </c>
      <c r="YH469" t="s">
        <v>0</v>
      </c>
      <c r="YI469" t="s">
        <v>0</v>
      </c>
      <c r="YJ469" t="s">
        <v>0</v>
      </c>
      <c r="YK469" t="s">
        <v>0</v>
      </c>
      <c r="YL469" t="s">
        <v>0</v>
      </c>
      <c r="YM469" t="s">
        <v>0</v>
      </c>
      <c r="YN469" t="s">
        <v>0</v>
      </c>
      <c r="YO469" t="s">
        <v>0</v>
      </c>
      <c r="YP469" t="s">
        <v>0</v>
      </c>
      <c r="YQ469" t="s">
        <v>0</v>
      </c>
      <c r="YR469" t="s">
        <v>0</v>
      </c>
      <c r="YS469" t="s">
        <v>0</v>
      </c>
      <c r="YT469" t="s">
        <v>0</v>
      </c>
      <c r="YU469" t="s">
        <v>0</v>
      </c>
      <c r="YV469" t="s">
        <v>0</v>
      </c>
      <c r="YW469" t="s">
        <v>0</v>
      </c>
      <c r="YX469" t="s">
        <v>0</v>
      </c>
      <c r="YY469" t="s">
        <v>0</v>
      </c>
      <c r="YZ469" t="s">
        <v>0</v>
      </c>
      <c r="ZA469" t="s">
        <v>0</v>
      </c>
      <c r="ZB469" t="s">
        <v>0</v>
      </c>
      <c r="ZC469" t="s">
        <v>0</v>
      </c>
      <c r="ZD469" t="s">
        <v>0</v>
      </c>
      <c r="ZE469" t="s">
        <v>0</v>
      </c>
      <c r="ZF469" t="s">
        <v>0</v>
      </c>
      <c r="ZG469" t="s">
        <v>0</v>
      </c>
      <c r="ZH469" t="s">
        <v>0</v>
      </c>
      <c r="ZI469" t="s">
        <v>0</v>
      </c>
      <c r="ZJ469" t="s">
        <v>0</v>
      </c>
      <c r="ZK469" t="s">
        <v>0</v>
      </c>
      <c r="ZL469" t="s">
        <v>0</v>
      </c>
      <c r="ZM469" t="s">
        <v>0</v>
      </c>
      <c r="ZN469" t="s">
        <v>0</v>
      </c>
      <c r="ZO469" t="s">
        <v>0</v>
      </c>
      <c r="ZP469" t="s">
        <v>0</v>
      </c>
      <c r="ZQ469" t="s">
        <v>0</v>
      </c>
      <c r="ZR469" t="s">
        <v>0</v>
      </c>
      <c r="ZS469" t="s">
        <v>0</v>
      </c>
      <c r="ZT469" t="s">
        <v>0</v>
      </c>
      <c r="ZU469" t="s">
        <v>0</v>
      </c>
      <c r="ZV469" t="s">
        <v>0</v>
      </c>
      <c r="ZW469" t="s">
        <v>0</v>
      </c>
      <c r="ZX469" t="s">
        <v>0</v>
      </c>
      <c r="ZY469" t="s">
        <v>0</v>
      </c>
      <c r="ZZ469" t="s">
        <v>0</v>
      </c>
      <c r="AAA469" t="s">
        <v>0</v>
      </c>
      <c r="AAB469" t="s">
        <v>0</v>
      </c>
      <c r="AAC469" t="s">
        <v>0</v>
      </c>
      <c r="AAD469" t="s">
        <v>0</v>
      </c>
      <c r="AAE469" t="s">
        <v>0</v>
      </c>
      <c r="AAF469" t="s">
        <v>0</v>
      </c>
      <c r="AAG469" t="s">
        <v>0</v>
      </c>
      <c r="AAH469" t="s">
        <v>0</v>
      </c>
      <c r="AAI469" t="s">
        <v>0</v>
      </c>
      <c r="AAJ469" t="s">
        <v>0</v>
      </c>
      <c r="AAK469" t="s">
        <v>0</v>
      </c>
      <c r="AAL469" t="s">
        <v>0</v>
      </c>
      <c r="AAM469" t="s">
        <v>0</v>
      </c>
      <c r="AAN469" t="s">
        <v>0</v>
      </c>
      <c r="AAO469" t="s">
        <v>0</v>
      </c>
      <c r="AAP469" t="s">
        <v>0</v>
      </c>
      <c r="AAQ469" t="s">
        <v>0</v>
      </c>
      <c r="AAR469" t="s">
        <v>0</v>
      </c>
      <c r="AAS469" t="s">
        <v>0</v>
      </c>
      <c r="AAT469" t="s">
        <v>0</v>
      </c>
      <c r="AAU469" t="s">
        <v>0</v>
      </c>
      <c r="AAV469" t="s">
        <v>0</v>
      </c>
      <c r="AAW469" t="s">
        <v>0</v>
      </c>
      <c r="AAX469" t="s">
        <v>0</v>
      </c>
      <c r="AAY469" t="s">
        <v>0</v>
      </c>
      <c r="AAZ469" t="s">
        <v>0</v>
      </c>
      <c r="ABA469" t="s">
        <v>0</v>
      </c>
      <c r="ABB469" t="s">
        <v>0</v>
      </c>
      <c r="ABC469" t="s">
        <v>0</v>
      </c>
      <c r="ABD469" t="s">
        <v>0</v>
      </c>
      <c r="ABE469" t="s">
        <v>0</v>
      </c>
      <c r="ABF469" t="s">
        <v>0</v>
      </c>
      <c r="ABG469" t="s">
        <v>0</v>
      </c>
      <c r="ABH469" t="s">
        <v>0</v>
      </c>
      <c r="ABI469" t="s">
        <v>0</v>
      </c>
      <c r="ABJ469" t="s">
        <v>0</v>
      </c>
      <c r="ABK469" t="s">
        <v>0</v>
      </c>
      <c r="ABL469" t="s">
        <v>0</v>
      </c>
      <c r="ABM469" t="s">
        <v>0</v>
      </c>
      <c r="ABN469" t="s">
        <v>0</v>
      </c>
      <c r="ABO469" t="s">
        <v>0</v>
      </c>
      <c r="ABP469" t="s">
        <v>0</v>
      </c>
      <c r="ABQ469" t="s">
        <v>0</v>
      </c>
      <c r="ABR469" t="s">
        <v>0</v>
      </c>
      <c r="ABS469" t="s">
        <v>0</v>
      </c>
      <c r="ABT469" t="s">
        <v>0</v>
      </c>
      <c r="ABU469" t="s">
        <v>0</v>
      </c>
      <c r="ABV469" t="s">
        <v>0</v>
      </c>
      <c r="ABW469" t="s">
        <v>0</v>
      </c>
      <c r="ABX469" t="s">
        <v>0</v>
      </c>
      <c r="ABY469" t="s">
        <v>0</v>
      </c>
      <c r="ABZ469" t="s">
        <v>0</v>
      </c>
      <c r="ACA469" t="s">
        <v>0</v>
      </c>
      <c r="ACB469" t="s">
        <v>0</v>
      </c>
      <c r="ACC469" t="s">
        <v>0</v>
      </c>
      <c r="ACD469" t="s">
        <v>0</v>
      </c>
      <c r="ACE469" t="s">
        <v>0</v>
      </c>
      <c r="ACF469" t="s">
        <v>0</v>
      </c>
      <c r="ACG469" t="s">
        <v>0</v>
      </c>
      <c r="ACH469" t="s">
        <v>0</v>
      </c>
      <c r="ACI469" t="s">
        <v>0</v>
      </c>
      <c r="ACJ469" t="s">
        <v>0</v>
      </c>
      <c r="ACK469" t="s">
        <v>0</v>
      </c>
      <c r="ACL469" t="s">
        <v>0</v>
      </c>
      <c r="ACM469" t="s">
        <v>0</v>
      </c>
      <c r="ACN469" t="s">
        <v>0</v>
      </c>
      <c r="ACO469" t="s">
        <v>0</v>
      </c>
      <c r="ACP469" t="s">
        <v>0</v>
      </c>
      <c r="ACQ469" t="s">
        <v>0</v>
      </c>
      <c r="ACR469" t="s">
        <v>0</v>
      </c>
      <c r="ACS469" t="s">
        <v>0</v>
      </c>
      <c r="ACT469" t="s">
        <v>0</v>
      </c>
      <c r="ACU469" t="s">
        <v>0</v>
      </c>
      <c r="ACV469" t="s">
        <v>0</v>
      </c>
      <c r="ACW469" t="s">
        <v>0</v>
      </c>
      <c r="ACX469" t="s">
        <v>0</v>
      </c>
      <c r="ACY469" t="s">
        <v>0</v>
      </c>
      <c r="ACZ469" t="s">
        <v>0</v>
      </c>
      <c r="ADA469" t="s">
        <v>0</v>
      </c>
      <c r="ADB469" t="s">
        <v>0</v>
      </c>
      <c r="ADC469" t="s">
        <v>0</v>
      </c>
      <c r="ADD469" t="s">
        <v>0</v>
      </c>
      <c r="ADE469" t="s">
        <v>0</v>
      </c>
      <c r="ADF469" t="s">
        <v>0</v>
      </c>
      <c r="ADG469" t="s">
        <v>0</v>
      </c>
      <c r="ADH469" t="s">
        <v>0</v>
      </c>
      <c r="ADI469" t="s">
        <v>0</v>
      </c>
      <c r="ADJ469" t="s">
        <v>0</v>
      </c>
      <c r="ADK469" t="s">
        <v>0</v>
      </c>
      <c r="ADL469" t="s">
        <v>0</v>
      </c>
      <c r="ADM469" t="s">
        <v>0</v>
      </c>
      <c r="ADN469" t="s">
        <v>0</v>
      </c>
      <c r="ADO469" t="s">
        <v>0</v>
      </c>
      <c r="ADP469" t="s">
        <v>0</v>
      </c>
      <c r="ADQ469" t="s">
        <v>0</v>
      </c>
      <c r="ADR469" t="s">
        <v>0</v>
      </c>
      <c r="ADS469" t="s">
        <v>0</v>
      </c>
      <c r="ADT469" t="s">
        <v>0</v>
      </c>
      <c r="ADU469" t="s">
        <v>0</v>
      </c>
      <c r="ADV469" t="s">
        <v>0</v>
      </c>
      <c r="ADW469" t="s">
        <v>0</v>
      </c>
      <c r="ADX469" t="s">
        <v>0</v>
      </c>
      <c r="ADY469" t="s">
        <v>0</v>
      </c>
      <c r="ADZ469" t="s">
        <v>0</v>
      </c>
      <c r="AEA469" t="s">
        <v>0</v>
      </c>
      <c r="AEB469" t="s">
        <v>0</v>
      </c>
      <c r="AEC469" t="s">
        <v>0</v>
      </c>
      <c r="AED469" t="s">
        <v>0</v>
      </c>
      <c r="AEE469" t="s">
        <v>0</v>
      </c>
      <c r="AEF469" t="s">
        <v>0</v>
      </c>
      <c r="AEG469" t="s">
        <v>0</v>
      </c>
      <c r="AEH469" t="s">
        <v>0</v>
      </c>
      <c r="AEI469" t="s">
        <v>0</v>
      </c>
      <c r="AEJ469" t="s">
        <v>0</v>
      </c>
      <c r="AEK469" t="s">
        <v>0</v>
      </c>
      <c r="AEL469" t="s">
        <v>0</v>
      </c>
      <c r="AEM469" t="s">
        <v>0</v>
      </c>
      <c r="AEN469" t="s">
        <v>0</v>
      </c>
      <c r="AEO469" t="s">
        <v>0</v>
      </c>
      <c r="AEP469" t="s">
        <v>0</v>
      </c>
      <c r="AEQ469" t="s">
        <v>0</v>
      </c>
      <c r="AER469" t="s">
        <v>0</v>
      </c>
      <c r="AES469" t="s">
        <v>0</v>
      </c>
      <c r="AET469" t="s">
        <v>0</v>
      </c>
      <c r="AEU469" t="s">
        <v>0</v>
      </c>
      <c r="AEV469" t="s">
        <v>0</v>
      </c>
      <c r="AEW469" t="s">
        <v>0</v>
      </c>
      <c r="AEX469" t="s">
        <v>0</v>
      </c>
      <c r="AEY469" t="s">
        <v>0</v>
      </c>
      <c r="AEZ469" t="s">
        <v>0</v>
      </c>
      <c r="AFA469" t="s">
        <v>0</v>
      </c>
      <c r="AFB469" t="s">
        <v>0</v>
      </c>
      <c r="AFC469" t="s">
        <v>0</v>
      </c>
      <c r="AFD469" t="s">
        <v>0</v>
      </c>
      <c r="AFE469" t="s">
        <v>0</v>
      </c>
      <c r="AFF469" t="s">
        <v>0</v>
      </c>
      <c r="AFG469" t="s">
        <v>0</v>
      </c>
      <c r="AFH469" t="s">
        <v>0</v>
      </c>
      <c r="AFI469" t="s">
        <v>0</v>
      </c>
      <c r="AFJ469" t="s">
        <v>0</v>
      </c>
      <c r="AFK469" t="s">
        <v>0</v>
      </c>
      <c r="AFL469" t="s">
        <v>0</v>
      </c>
      <c r="AFM469" t="s">
        <v>0</v>
      </c>
      <c r="AFN469" t="s">
        <v>0</v>
      </c>
      <c r="AFO469" t="s">
        <v>0</v>
      </c>
      <c r="AFP469" t="s">
        <v>0</v>
      </c>
      <c r="AFQ469" t="s">
        <v>0</v>
      </c>
      <c r="AFR469" t="s">
        <v>0</v>
      </c>
      <c r="AFS469" t="s">
        <v>0</v>
      </c>
      <c r="AFT469" t="s">
        <v>0</v>
      </c>
      <c r="AFU469" t="s">
        <v>0</v>
      </c>
      <c r="AFV469" t="s">
        <v>0</v>
      </c>
      <c r="AFW469" t="s">
        <v>0</v>
      </c>
      <c r="AFX469" t="s">
        <v>0</v>
      </c>
      <c r="AFY469" t="s">
        <v>0</v>
      </c>
      <c r="AFZ469" t="s">
        <v>0</v>
      </c>
      <c r="AGA469" t="s">
        <v>0</v>
      </c>
      <c r="AGB469" t="s">
        <v>0</v>
      </c>
      <c r="AGC469" t="s">
        <v>0</v>
      </c>
      <c r="AGD469" t="s">
        <v>0</v>
      </c>
      <c r="AGE469" t="s">
        <v>0</v>
      </c>
      <c r="AGF469" t="s">
        <v>0</v>
      </c>
      <c r="AGG469" t="s">
        <v>0</v>
      </c>
      <c r="AGH469" t="s">
        <v>0</v>
      </c>
      <c r="AGI469" t="s">
        <v>0</v>
      </c>
      <c r="AGJ469" t="s">
        <v>0</v>
      </c>
      <c r="AGK469" t="s">
        <v>0</v>
      </c>
      <c r="AGL469" t="s">
        <v>0</v>
      </c>
      <c r="AGM469" t="s">
        <v>0</v>
      </c>
      <c r="AGN469" t="s">
        <v>0</v>
      </c>
      <c r="AGO469" t="s">
        <v>0</v>
      </c>
      <c r="AGP469" t="s">
        <v>0</v>
      </c>
      <c r="AGQ469" t="s">
        <v>0</v>
      </c>
      <c r="AGR469" t="s">
        <v>0</v>
      </c>
      <c r="AGS469" t="s">
        <v>0</v>
      </c>
      <c r="AGT469" t="s">
        <v>0</v>
      </c>
      <c r="AGU469" t="s">
        <v>0</v>
      </c>
      <c r="AGV469" t="s">
        <v>0</v>
      </c>
      <c r="AGW469" t="s">
        <v>0</v>
      </c>
      <c r="AGX469" t="s">
        <v>0</v>
      </c>
      <c r="AGY469" t="s">
        <v>0</v>
      </c>
      <c r="AGZ469" t="s">
        <v>0</v>
      </c>
      <c r="AHA469" t="s">
        <v>0</v>
      </c>
      <c r="AHB469" t="s">
        <v>0</v>
      </c>
      <c r="AHC469" t="s">
        <v>0</v>
      </c>
      <c r="AHD469" t="s">
        <v>0</v>
      </c>
      <c r="AHE469" t="s">
        <v>0</v>
      </c>
      <c r="AHF469" t="s">
        <v>0</v>
      </c>
      <c r="AHG469" t="s">
        <v>0</v>
      </c>
      <c r="AHH469" t="s">
        <v>0</v>
      </c>
      <c r="AHI469" t="s">
        <v>0</v>
      </c>
      <c r="AHJ469" t="s">
        <v>0</v>
      </c>
      <c r="AHK469" t="s">
        <v>0</v>
      </c>
      <c r="AHL469" t="s">
        <v>0</v>
      </c>
      <c r="AHM469" t="s">
        <v>0</v>
      </c>
      <c r="AHN469" t="s">
        <v>0</v>
      </c>
      <c r="AHO469" t="s">
        <v>0</v>
      </c>
      <c r="AHP469" t="s">
        <v>0</v>
      </c>
      <c r="AHQ469" t="s">
        <v>0</v>
      </c>
      <c r="AHR469" t="s">
        <v>0</v>
      </c>
      <c r="AHS469" t="s">
        <v>0</v>
      </c>
      <c r="AHT469" t="s">
        <v>0</v>
      </c>
      <c r="AHU469" t="s">
        <v>0</v>
      </c>
      <c r="AHV469" t="s">
        <v>0</v>
      </c>
      <c r="AHW469" t="s">
        <v>0</v>
      </c>
      <c r="AHX469" t="s">
        <v>0</v>
      </c>
      <c r="AHY469" t="s">
        <v>0</v>
      </c>
      <c r="AHZ469" t="s">
        <v>0</v>
      </c>
      <c r="AIA469" t="s">
        <v>0</v>
      </c>
      <c r="AIB469" t="s">
        <v>0</v>
      </c>
      <c r="AIC469" t="s">
        <v>0</v>
      </c>
      <c r="AID469" t="s">
        <v>0</v>
      </c>
      <c r="AIE469" t="s">
        <v>0</v>
      </c>
      <c r="AIF469" t="s">
        <v>0</v>
      </c>
      <c r="AIG469" t="s">
        <v>0</v>
      </c>
      <c r="AIH469" t="s">
        <v>0</v>
      </c>
      <c r="AII469" t="s">
        <v>0</v>
      </c>
      <c r="AIJ469" t="s">
        <v>0</v>
      </c>
      <c r="AIK469" t="s">
        <v>0</v>
      </c>
      <c r="AIL469" t="s">
        <v>0</v>
      </c>
      <c r="AIM469" t="s">
        <v>0</v>
      </c>
      <c r="AIN469" t="s">
        <v>0</v>
      </c>
      <c r="AIO469" t="s">
        <v>0</v>
      </c>
      <c r="AIP469" t="s">
        <v>0</v>
      </c>
      <c r="AIQ469" t="s">
        <v>0</v>
      </c>
      <c r="AIR469" t="s">
        <v>0</v>
      </c>
      <c r="AIS469" t="s">
        <v>0</v>
      </c>
      <c r="AIT469" t="s">
        <v>0</v>
      </c>
      <c r="AIU469" t="s">
        <v>0</v>
      </c>
      <c r="AIV469" t="s">
        <v>0</v>
      </c>
      <c r="AIW469" t="s">
        <v>0</v>
      </c>
      <c r="AIX469" t="s">
        <v>0</v>
      </c>
      <c r="AIY469" t="s">
        <v>0</v>
      </c>
      <c r="AIZ469" t="s">
        <v>0</v>
      </c>
      <c r="AJA469" t="s">
        <v>0</v>
      </c>
      <c r="AJB469" t="s">
        <v>0</v>
      </c>
      <c r="AJC469" t="s">
        <v>0</v>
      </c>
      <c r="AJD469" t="s">
        <v>0</v>
      </c>
      <c r="AJE469" t="s">
        <v>0</v>
      </c>
      <c r="AJF469" t="s">
        <v>0</v>
      </c>
      <c r="AJG469" t="s">
        <v>0</v>
      </c>
      <c r="AJH469" t="s">
        <v>0</v>
      </c>
      <c r="AJI469" t="s">
        <v>0</v>
      </c>
      <c r="AJJ469" t="s">
        <v>0</v>
      </c>
      <c r="AJK469" t="s">
        <v>0</v>
      </c>
      <c r="AJL469" t="s">
        <v>0</v>
      </c>
      <c r="AJM469" t="s">
        <v>0</v>
      </c>
      <c r="AJN469" t="s">
        <v>0</v>
      </c>
      <c r="AJO469" t="s">
        <v>0</v>
      </c>
      <c r="AJP469" t="s">
        <v>0</v>
      </c>
      <c r="AJQ469" t="s">
        <v>0</v>
      </c>
      <c r="AJR469" t="s">
        <v>0</v>
      </c>
      <c r="AJS469" t="s">
        <v>0</v>
      </c>
      <c r="AJT469" t="s">
        <v>0</v>
      </c>
      <c r="AJU469" t="s">
        <v>0</v>
      </c>
      <c r="AJV469" t="s">
        <v>0</v>
      </c>
      <c r="AJW469" t="s">
        <v>0</v>
      </c>
      <c r="AJX469" t="s">
        <v>0</v>
      </c>
      <c r="AJY469" t="s">
        <v>0</v>
      </c>
      <c r="AJZ469" t="s">
        <v>0</v>
      </c>
      <c r="AKA469" t="s">
        <v>0</v>
      </c>
      <c r="AKB469" t="s">
        <v>0</v>
      </c>
      <c r="AKC469" t="s">
        <v>0</v>
      </c>
      <c r="AKD469" t="s">
        <v>0</v>
      </c>
      <c r="AKE469" t="s">
        <v>0</v>
      </c>
      <c r="AKF469" t="s">
        <v>0</v>
      </c>
      <c r="AKG469" t="s">
        <v>0</v>
      </c>
      <c r="AKH469" t="s">
        <v>0</v>
      </c>
      <c r="AKI469" t="s">
        <v>0</v>
      </c>
      <c r="AKJ469" t="s">
        <v>0</v>
      </c>
      <c r="AKK469" t="s">
        <v>0</v>
      </c>
      <c r="AKL469" t="s">
        <v>0</v>
      </c>
      <c r="AKM469" t="s">
        <v>0</v>
      </c>
      <c r="AKN469" t="s">
        <v>0</v>
      </c>
      <c r="AKO469" t="s">
        <v>0</v>
      </c>
      <c r="AKP469" t="s">
        <v>0</v>
      </c>
      <c r="AKQ469" t="s">
        <v>0</v>
      </c>
      <c r="AKR469" t="s">
        <v>0</v>
      </c>
      <c r="AKS469" t="s">
        <v>0</v>
      </c>
      <c r="AKT469" t="s">
        <v>0</v>
      </c>
      <c r="AKU469" t="s">
        <v>0</v>
      </c>
      <c r="AKV469" t="s">
        <v>0</v>
      </c>
      <c r="AKW469" t="s">
        <v>0</v>
      </c>
      <c r="AKX469" t="s">
        <v>0</v>
      </c>
      <c r="AKY469" t="s">
        <v>0</v>
      </c>
      <c r="AKZ469" t="s">
        <v>0</v>
      </c>
      <c r="ALA469" t="s">
        <v>0</v>
      </c>
      <c r="ALB469" t="s">
        <v>0</v>
      </c>
      <c r="ALC469" t="s">
        <v>0</v>
      </c>
      <c r="ALD469" t="s">
        <v>0</v>
      </c>
      <c r="ALE469" t="s">
        <v>0</v>
      </c>
      <c r="ALF469" t="s">
        <v>0</v>
      </c>
      <c r="ALG469" t="s">
        <v>0</v>
      </c>
      <c r="ALH469" t="s">
        <v>0</v>
      </c>
      <c r="ALI469" t="s">
        <v>0</v>
      </c>
      <c r="ALJ469" t="s">
        <v>0</v>
      </c>
      <c r="ALK469" t="s">
        <v>0</v>
      </c>
      <c r="ALL469" t="s">
        <v>0</v>
      </c>
      <c r="ALM469" t="s">
        <v>0</v>
      </c>
      <c r="ALN469" t="s">
        <v>0</v>
      </c>
      <c r="ALO469" t="s">
        <v>0</v>
      </c>
      <c r="ALP469" t="s">
        <v>0</v>
      </c>
      <c r="ALQ469" t="s">
        <v>0</v>
      </c>
      <c r="ALR469" t="s">
        <v>0</v>
      </c>
      <c r="ALS469" t="s">
        <v>0</v>
      </c>
      <c r="ALT469" t="s">
        <v>0</v>
      </c>
      <c r="ALU469" t="s">
        <v>0</v>
      </c>
      <c r="ALV469" t="s">
        <v>0</v>
      </c>
      <c r="ALW469" t="s">
        <v>0</v>
      </c>
      <c r="ALX469" t="s">
        <v>0</v>
      </c>
      <c r="ALY469" t="s">
        <v>0</v>
      </c>
      <c r="ALZ469" t="s">
        <v>0</v>
      </c>
      <c r="AMA469" t="s">
        <v>0</v>
      </c>
      <c r="AMB469" t="s">
        <v>0</v>
      </c>
      <c r="AMC469" t="s">
        <v>0</v>
      </c>
      <c r="AMD469" t="s">
        <v>0</v>
      </c>
      <c r="AME469" t="s">
        <v>0</v>
      </c>
      <c r="AMF469" t="s">
        <v>0</v>
      </c>
      <c r="AMG469" t="s">
        <v>0</v>
      </c>
      <c r="AMH469" t="s">
        <v>0</v>
      </c>
      <c r="AMI469" t="s">
        <v>0</v>
      </c>
      <c r="AMJ469" t="s">
        <v>0</v>
      </c>
      <c r="AMK469" t="s">
        <v>0</v>
      </c>
      <c r="AML469" t="s">
        <v>0</v>
      </c>
      <c r="AMM469" t="s">
        <v>0</v>
      </c>
      <c r="AMN469" t="s">
        <v>0</v>
      </c>
      <c r="AMO469" t="s">
        <v>0</v>
      </c>
      <c r="AMP469" t="s">
        <v>0</v>
      </c>
      <c r="AMQ469" t="s">
        <v>0</v>
      </c>
      <c r="AMR469" t="s">
        <v>0</v>
      </c>
      <c r="AMS469" t="s">
        <v>0</v>
      </c>
      <c r="AMT469" t="s">
        <v>0</v>
      </c>
      <c r="AMU469" t="s">
        <v>0</v>
      </c>
      <c r="AMV469" t="s">
        <v>0</v>
      </c>
      <c r="AMW469" t="s">
        <v>0</v>
      </c>
      <c r="AMX469" t="s">
        <v>0</v>
      </c>
      <c r="AMY469" t="s">
        <v>0</v>
      </c>
      <c r="AMZ469" t="s">
        <v>0</v>
      </c>
      <c r="ANA469" t="s">
        <v>0</v>
      </c>
      <c r="ANB469" t="s">
        <v>0</v>
      </c>
      <c r="ANC469" t="s">
        <v>0</v>
      </c>
      <c r="AND469" t="s">
        <v>0</v>
      </c>
      <c r="ANE469" t="s">
        <v>0</v>
      </c>
      <c r="ANF469" t="s">
        <v>0</v>
      </c>
      <c r="ANG469" t="s">
        <v>0</v>
      </c>
      <c r="ANH469" t="s">
        <v>0</v>
      </c>
      <c r="ANI469" t="s">
        <v>0</v>
      </c>
      <c r="ANJ469" t="s">
        <v>0</v>
      </c>
      <c r="ANK469" t="s">
        <v>0</v>
      </c>
      <c r="ANL469" t="s">
        <v>0</v>
      </c>
      <c r="ANM469" t="s">
        <v>0</v>
      </c>
      <c r="ANN469" t="s">
        <v>0</v>
      </c>
      <c r="ANO469" t="s">
        <v>0</v>
      </c>
      <c r="ANP469" t="s">
        <v>0</v>
      </c>
      <c r="ANQ469" t="s">
        <v>0</v>
      </c>
      <c r="ANR469" t="s">
        <v>0</v>
      </c>
      <c r="ANS469" t="s">
        <v>0</v>
      </c>
      <c r="ANT469" t="s">
        <v>0</v>
      </c>
      <c r="ANU469" t="s">
        <v>0</v>
      </c>
      <c r="ANV469" t="s">
        <v>0</v>
      </c>
      <c r="ANW469" t="s">
        <v>0</v>
      </c>
      <c r="ANX469" t="s">
        <v>0</v>
      </c>
      <c r="ANY469" t="s">
        <v>0</v>
      </c>
      <c r="ANZ469" t="s">
        <v>0</v>
      </c>
      <c r="AOA469" t="s">
        <v>0</v>
      </c>
      <c r="AOB469" t="s">
        <v>0</v>
      </c>
      <c r="AOC469" t="s">
        <v>0</v>
      </c>
      <c r="AOD469" t="s">
        <v>0</v>
      </c>
      <c r="AOE469" t="s">
        <v>0</v>
      </c>
      <c r="AOF469" t="s">
        <v>0</v>
      </c>
      <c r="AOG469" t="s">
        <v>0</v>
      </c>
      <c r="AOH469" t="s">
        <v>0</v>
      </c>
      <c r="AOI469" t="s">
        <v>0</v>
      </c>
      <c r="AOJ469" t="s">
        <v>0</v>
      </c>
      <c r="AOK469" t="s">
        <v>0</v>
      </c>
      <c r="AOL469" t="s">
        <v>0</v>
      </c>
      <c r="AOM469" t="s">
        <v>0</v>
      </c>
      <c r="AON469" t="s">
        <v>0</v>
      </c>
      <c r="AOO469" t="s">
        <v>0</v>
      </c>
      <c r="AOP469" t="s">
        <v>0</v>
      </c>
      <c r="AOQ469" t="s">
        <v>0</v>
      </c>
      <c r="AOR469" t="s">
        <v>0</v>
      </c>
      <c r="AOS469" t="s">
        <v>0</v>
      </c>
      <c r="AOT469" t="s">
        <v>0</v>
      </c>
      <c r="AOU469" t="s">
        <v>0</v>
      </c>
      <c r="AOV469" t="s">
        <v>0</v>
      </c>
      <c r="AOW469" t="s">
        <v>0</v>
      </c>
      <c r="AOX469" t="s">
        <v>0</v>
      </c>
      <c r="AOY469" t="s">
        <v>0</v>
      </c>
      <c r="AOZ469" t="s">
        <v>0</v>
      </c>
      <c r="APA469" t="s">
        <v>0</v>
      </c>
      <c r="APB469" t="s">
        <v>0</v>
      </c>
      <c r="APC469" t="s">
        <v>0</v>
      </c>
      <c r="APD469" t="s">
        <v>0</v>
      </c>
      <c r="APE469" t="s">
        <v>0</v>
      </c>
      <c r="APF469" t="s">
        <v>0</v>
      </c>
      <c r="APG469" t="s">
        <v>0</v>
      </c>
      <c r="APH469" t="s">
        <v>0</v>
      </c>
      <c r="API469" t="s">
        <v>0</v>
      </c>
      <c r="APJ469" t="s">
        <v>0</v>
      </c>
      <c r="APK469" t="s">
        <v>0</v>
      </c>
      <c r="APL469" t="s">
        <v>0</v>
      </c>
      <c r="APM469" t="s">
        <v>0</v>
      </c>
      <c r="APN469" t="s">
        <v>0</v>
      </c>
      <c r="APO469" t="s">
        <v>0</v>
      </c>
      <c r="APP469" t="s">
        <v>0</v>
      </c>
      <c r="APQ469" t="s">
        <v>0</v>
      </c>
      <c r="APR469" t="s">
        <v>0</v>
      </c>
      <c r="APS469" t="s">
        <v>0</v>
      </c>
      <c r="APT469" t="s">
        <v>0</v>
      </c>
      <c r="APU469" t="s">
        <v>0</v>
      </c>
      <c r="APV469" t="s">
        <v>0</v>
      </c>
      <c r="APW469" t="s">
        <v>0</v>
      </c>
      <c r="APX469" t="s">
        <v>0</v>
      </c>
      <c r="APY469" t="s">
        <v>0</v>
      </c>
      <c r="APZ469" t="s">
        <v>0</v>
      </c>
      <c r="AQA469" t="s">
        <v>0</v>
      </c>
      <c r="AQB469" t="s">
        <v>0</v>
      </c>
      <c r="AQC469" t="s">
        <v>0</v>
      </c>
      <c r="AQD469" t="s">
        <v>0</v>
      </c>
      <c r="AQE469" t="s">
        <v>0</v>
      </c>
      <c r="AQF469" t="s">
        <v>0</v>
      </c>
      <c r="AQG469" t="s">
        <v>0</v>
      </c>
      <c r="AQH469" t="s">
        <v>0</v>
      </c>
      <c r="AQI469" t="s">
        <v>0</v>
      </c>
      <c r="AQJ469" t="s">
        <v>0</v>
      </c>
      <c r="AQK469" t="s">
        <v>0</v>
      </c>
      <c r="AQL469" t="s">
        <v>0</v>
      </c>
      <c r="AQM469" t="s">
        <v>0</v>
      </c>
      <c r="AQN469" t="s">
        <v>0</v>
      </c>
      <c r="AQO469" t="s">
        <v>0</v>
      </c>
      <c r="AQP469" t="s">
        <v>0</v>
      </c>
      <c r="AQQ469" t="s">
        <v>0</v>
      </c>
      <c r="AQR469" t="s">
        <v>0</v>
      </c>
      <c r="AQS469" t="s">
        <v>0</v>
      </c>
      <c r="AQT469" t="s">
        <v>0</v>
      </c>
      <c r="AQU469" t="s">
        <v>0</v>
      </c>
      <c r="AQV469" t="s">
        <v>0</v>
      </c>
      <c r="AQW469" t="s">
        <v>0</v>
      </c>
      <c r="AQX469" t="s">
        <v>0</v>
      </c>
      <c r="AQY469" t="s">
        <v>0</v>
      </c>
      <c r="AQZ469" t="s">
        <v>0</v>
      </c>
      <c r="ARA469" t="s">
        <v>0</v>
      </c>
      <c r="ARB469" t="s">
        <v>0</v>
      </c>
      <c r="ARC469" t="s">
        <v>0</v>
      </c>
      <c r="ARD469" t="s">
        <v>0</v>
      </c>
      <c r="ARE469" t="s">
        <v>0</v>
      </c>
      <c r="ARF469" t="s">
        <v>0</v>
      </c>
      <c r="ARG469" t="s">
        <v>0</v>
      </c>
      <c r="ARH469" t="s">
        <v>0</v>
      </c>
      <c r="ARI469" t="s">
        <v>0</v>
      </c>
      <c r="ARJ469" t="s">
        <v>0</v>
      </c>
      <c r="ARK469" t="s">
        <v>0</v>
      </c>
      <c r="ARL469" t="s">
        <v>0</v>
      </c>
      <c r="ARM469" t="s">
        <v>0</v>
      </c>
      <c r="ARN469" t="s">
        <v>0</v>
      </c>
      <c r="ARO469" t="s">
        <v>0</v>
      </c>
      <c r="ARP469" t="s">
        <v>0</v>
      </c>
      <c r="ARQ469" t="s">
        <v>0</v>
      </c>
      <c r="ARR469" t="s">
        <v>0</v>
      </c>
      <c r="ARS469" t="s">
        <v>0</v>
      </c>
      <c r="ART469" t="s">
        <v>0</v>
      </c>
      <c r="ARU469" t="s">
        <v>0</v>
      </c>
      <c r="ARV469" t="s">
        <v>0</v>
      </c>
      <c r="ARW469" t="s">
        <v>0</v>
      </c>
      <c r="ARX469" t="s">
        <v>0</v>
      </c>
      <c r="ARY469" t="s">
        <v>0</v>
      </c>
      <c r="ARZ469" t="s">
        <v>0</v>
      </c>
      <c r="ASA469" t="s">
        <v>0</v>
      </c>
      <c r="ASB469" t="s">
        <v>0</v>
      </c>
      <c r="ASC469" t="s">
        <v>0</v>
      </c>
      <c r="ASD469" t="s">
        <v>0</v>
      </c>
      <c r="ASE469" t="s">
        <v>0</v>
      </c>
      <c r="ASF469" t="s">
        <v>0</v>
      </c>
      <c r="ASG469" t="s">
        <v>0</v>
      </c>
      <c r="ASH469" t="s">
        <v>0</v>
      </c>
      <c r="ASI469" t="s">
        <v>0</v>
      </c>
      <c r="ASJ469" t="s">
        <v>0</v>
      </c>
      <c r="ASK469" t="s">
        <v>0</v>
      </c>
      <c r="ASL469" t="s">
        <v>0</v>
      </c>
      <c r="ASM469" t="s">
        <v>0</v>
      </c>
      <c r="ASN469" t="s">
        <v>0</v>
      </c>
      <c r="ASO469" t="s">
        <v>0</v>
      </c>
      <c r="ASP469" t="s">
        <v>0</v>
      </c>
      <c r="ASQ469" t="s">
        <v>0</v>
      </c>
      <c r="ASR469" t="s">
        <v>0</v>
      </c>
      <c r="ASS469" t="s">
        <v>0</v>
      </c>
      <c r="AST469" t="s">
        <v>0</v>
      </c>
      <c r="ASU469" t="s">
        <v>0</v>
      </c>
      <c r="ASV469" t="s">
        <v>0</v>
      </c>
      <c r="ASW469" t="s">
        <v>0</v>
      </c>
      <c r="ASX469" t="s">
        <v>0</v>
      </c>
      <c r="ASY469" t="s">
        <v>0</v>
      </c>
      <c r="ASZ469" t="s">
        <v>0</v>
      </c>
      <c r="ATA469" t="s">
        <v>0</v>
      </c>
      <c r="ATB469" t="s">
        <v>0</v>
      </c>
      <c r="ATC469" t="s">
        <v>0</v>
      </c>
      <c r="ATD469" t="s">
        <v>0</v>
      </c>
      <c r="ATE469" t="s">
        <v>0</v>
      </c>
      <c r="ATF469" t="s">
        <v>0</v>
      </c>
      <c r="ATG469" t="s">
        <v>0</v>
      </c>
      <c r="ATH469" t="s">
        <v>0</v>
      </c>
      <c r="ATI469" t="s">
        <v>0</v>
      </c>
      <c r="ATJ469" t="s">
        <v>0</v>
      </c>
      <c r="ATK469" t="s">
        <v>0</v>
      </c>
      <c r="ATL469" t="s">
        <v>0</v>
      </c>
      <c r="ATM469" t="s">
        <v>0</v>
      </c>
      <c r="ATN469" t="s">
        <v>0</v>
      </c>
      <c r="ATO469" t="s">
        <v>0</v>
      </c>
      <c r="ATP469" t="s">
        <v>0</v>
      </c>
      <c r="ATQ469" t="s">
        <v>0</v>
      </c>
      <c r="ATR469" t="s">
        <v>0</v>
      </c>
      <c r="ATS469" t="s">
        <v>0</v>
      </c>
      <c r="ATT469" t="s">
        <v>0</v>
      </c>
      <c r="ATU469" t="s">
        <v>0</v>
      </c>
      <c r="ATV469" t="s">
        <v>0</v>
      </c>
      <c r="ATW469" t="s">
        <v>0</v>
      </c>
      <c r="ATX469" t="s">
        <v>0</v>
      </c>
      <c r="ATY469" t="s">
        <v>0</v>
      </c>
      <c r="ATZ469" t="s">
        <v>0</v>
      </c>
      <c r="AUA469" t="s">
        <v>0</v>
      </c>
      <c r="AUB469" t="s">
        <v>0</v>
      </c>
      <c r="AUC469" t="s">
        <v>0</v>
      </c>
      <c r="AUD469" t="s">
        <v>0</v>
      </c>
      <c r="AUE469" t="s">
        <v>0</v>
      </c>
      <c r="AUF469" t="s">
        <v>0</v>
      </c>
      <c r="AUG469" t="s">
        <v>0</v>
      </c>
      <c r="AUH469" t="s">
        <v>0</v>
      </c>
      <c r="AUI469" t="s">
        <v>0</v>
      </c>
      <c r="AUJ469" t="s">
        <v>0</v>
      </c>
      <c r="AUK469" t="s">
        <v>0</v>
      </c>
      <c r="AUL469" t="s">
        <v>0</v>
      </c>
      <c r="AUM469" t="s">
        <v>0</v>
      </c>
      <c r="AUN469" t="s">
        <v>0</v>
      </c>
      <c r="AUO469" t="s">
        <v>0</v>
      </c>
      <c r="AUP469" t="s">
        <v>0</v>
      </c>
      <c r="AUQ469" t="s">
        <v>0</v>
      </c>
      <c r="AUR469" t="s">
        <v>0</v>
      </c>
      <c r="AUS469" t="s">
        <v>0</v>
      </c>
      <c r="AUT469" t="s">
        <v>0</v>
      </c>
      <c r="AUU469" t="s">
        <v>0</v>
      </c>
      <c r="AUV469" t="s">
        <v>0</v>
      </c>
      <c r="AUW469" t="s">
        <v>0</v>
      </c>
      <c r="AUX469" t="s">
        <v>0</v>
      </c>
      <c r="AUY469" t="s">
        <v>0</v>
      </c>
      <c r="AUZ469" t="s">
        <v>0</v>
      </c>
      <c r="AVA469" t="s">
        <v>0</v>
      </c>
      <c r="AVB469" t="s">
        <v>0</v>
      </c>
      <c r="AVC469" t="s">
        <v>0</v>
      </c>
      <c r="AVD469" t="s">
        <v>0</v>
      </c>
      <c r="AVE469" t="s">
        <v>0</v>
      </c>
      <c r="AVF469" t="s">
        <v>0</v>
      </c>
      <c r="AVG469" t="s">
        <v>0</v>
      </c>
      <c r="AVH469" t="s">
        <v>0</v>
      </c>
      <c r="AVI469" t="s">
        <v>0</v>
      </c>
      <c r="AVJ469" t="s">
        <v>0</v>
      </c>
      <c r="AVK469" t="s">
        <v>0</v>
      </c>
      <c r="AVL469" t="s">
        <v>0</v>
      </c>
      <c r="AVM469" t="s">
        <v>0</v>
      </c>
      <c r="AVN469" t="s">
        <v>0</v>
      </c>
      <c r="AVO469" t="s">
        <v>0</v>
      </c>
      <c r="AVP469" t="s">
        <v>0</v>
      </c>
      <c r="AVQ469" t="s">
        <v>0</v>
      </c>
      <c r="AVR469" t="s">
        <v>0</v>
      </c>
      <c r="AVS469" t="s">
        <v>0</v>
      </c>
      <c r="AVT469" t="s">
        <v>0</v>
      </c>
      <c r="AVU469" t="s">
        <v>0</v>
      </c>
      <c r="AVV469" t="s">
        <v>0</v>
      </c>
      <c r="AVW469" t="s">
        <v>0</v>
      </c>
      <c r="AVX469" t="s">
        <v>0</v>
      </c>
      <c r="AVY469" t="s">
        <v>0</v>
      </c>
      <c r="AVZ469" t="s">
        <v>0</v>
      </c>
      <c r="AWA469" t="s">
        <v>0</v>
      </c>
      <c r="AWB469" t="s">
        <v>0</v>
      </c>
      <c r="AWC469" t="s">
        <v>0</v>
      </c>
      <c r="AWD469" t="s">
        <v>0</v>
      </c>
      <c r="AWE469" t="s">
        <v>0</v>
      </c>
      <c r="AWF469" t="s">
        <v>0</v>
      </c>
      <c r="AWG469" t="s">
        <v>0</v>
      </c>
      <c r="AWH469" t="s">
        <v>0</v>
      </c>
      <c r="AWI469" t="s">
        <v>0</v>
      </c>
      <c r="AWJ469" t="s">
        <v>0</v>
      </c>
      <c r="AWK469" t="s">
        <v>0</v>
      </c>
      <c r="AWL469" t="s">
        <v>0</v>
      </c>
      <c r="AWM469" t="s">
        <v>0</v>
      </c>
      <c r="AWN469" t="s">
        <v>0</v>
      </c>
      <c r="AWO469" t="s">
        <v>0</v>
      </c>
      <c r="AWP469" t="s">
        <v>0</v>
      </c>
      <c r="AWQ469" t="s">
        <v>0</v>
      </c>
      <c r="AWR469" t="s">
        <v>0</v>
      </c>
      <c r="AWS469" t="s">
        <v>0</v>
      </c>
      <c r="AWT469" t="s">
        <v>0</v>
      </c>
      <c r="AWU469" t="s">
        <v>0</v>
      </c>
      <c r="AWV469" t="s">
        <v>0</v>
      </c>
      <c r="AWW469" t="s">
        <v>0</v>
      </c>
      <c r="AWX469" t="s">
        <v>0</v>
      </c>
      <c r="AWY469" t="s">
        <v>0</v>
      </c>
      <c r="AWZ469" t="s">
        <v>0</v>
      </c>
      <c r="AXA469" t="s">
        <v>0</v>
      </c>
      <c r="AXB469" t="s">
        <v>0</v>
      </c>
      <c r="AXC469" t="s">
        <v>0</v>
      </c>
      <c r="AXD469" t="s">
        <v>0</v>
      </c>
      <c r="AXE469" t="s">
        <v>0</v>
      </c>
      <c r="AXF469" t="s">
        <v>0</v>
      </c>
      <c r="AXG469" t="s">
        <v>0</v>
      </c>
      <c r="AXH469" t="s">
        <v>0</v>
      </c>
      <c r="AXI469" t="s">
        <v>0</v>
      </c>
      <c r="AXJ469" t="s">
        <v>0</v>
      </c>
      <c r="AXK469" t="s">
        <v>0</v>
      </c>
      <c r="AXL469" t="s">
        <v>0</v>
      </c>
      <c r="AXM469" t="s">
        <v>0</v>
      </c>
      <c r="AXN469" t="s">
        <v>0</v>
      </c>
      <c r="AXO469" t="s">
        <v>0</v>
      </c>
      <c r="AXP469" t="s">
        <v>0</v>
      </c>
      <c r="AXQ469" t="s">
        <v>0</v>
      </c>
      <c r="AXR469" t="s">
        <v>0</v>
      </c>
      <c r="AXS469" t="s">
        <v>0</v>
      </c>
      <c r="AXT469" t="s">
        <v>0</v>
      </c>
      <c r="AXU469" t="s">
        <v>0</v>
      </c>
      <c r="AXV469" t="s">
        <v>0</v>
      </c>
      <c r="AXW469" t="s">
        <v>0</v>
      </c>
      <c r="AXX469" t="s">
        <v>0</v>
      </c>
      <c r="AXY469" t="s">
        <v>0</v>
      </c>
      <c r="AXZ469" t="s">
        <v>0</v>
      </c>
      <c r="AYA469" t="s">
        <v>0</v>
      </c>
      <c r="AYB469" t="s">
        <v>0</v>
      </c>
      <c r="AYC469" t="s">
        <v>0</v>
      </c>
      <c r="AYD469" t="s">
        <v>0</v>
      </c>
      <c r="AYE469" t="s">
        <v>0</v>
      </c>
      <c r="AYF469" t="s">
        <v>0</v>
      </c>
      <c r="AYG469" t="s">
        <v>0</v>
      </c>
      <c r="AYH469" t="s">
        <v>0</v>
      </c>
      <c r="AYI469" t="s">
        <v>0</v>
      </c>
      <c r="AYJ469" t="s">
        <v>0</v>
      </c>
      <c r="AYK469" t="s">
        <v>0</v>
      </c>
      <c r="AYL469" t="s">
        <v>0</v>
      </c>
      <c r="AYM469" t="s">
        <v>0</v>
      </c>
      <c r="AYN469" t="s">
        <v>0</v>
      </c>
      <c r="AYO469" t="s">
        <v>0</v>
      </c>
      <c r="AYP469" t="s">
        <v>0</v>
      </c>
      <c r="AYQ469" t="s">
        <v>0</v>
      </c>
      <c r="AYR469" t="s">
        <v>0</v>
      </c>
      <c r="AYS469" t="s">
        <v>0</v>
      </c>
      <c r="AYT469" t="s">
        <v>0</v>
      </c>
      <c r="AYU469" t="s">
        <v>0</v>
      </c>
      <c r="AYV469" t="s">
        <v>0</v>
      </c>
      <c r="AYW469" t="s">
        <v>0</v>
      </c>
      <c r="AYX469" t="s">
        <v>0</v>
      </c>
      <c r="AYY469" t="s">
        <v>0</v>
      </c>
      <c r="AYZ469" t="s">
        <v>0</v>
      </c>
      <c r="AZA469" t="s">
        <v>0</v>
      </c>
      <c r="AZB469" t="s">
        <v>0</v>
      </c>
      <c r="AZC469" t="s">
        <v>0</v>
      </c>
      <c r="AZD469" t="s">
        <v>0</v>
      </c>
      <c r="AZE469" t="s">
        <v>0</v>
      </c>
      <c r="AZF469" t="s">
        <v>0</v>
      </c>
      <c r="AZG469" t="s">
        <v>0</v>
      </c>
      <c r="AZH469" t="s">
        <v>0</v>
      </c>
      <c r="AZI469" t="s">
        <v>0</v>
      </c>
      <c r="AZJ469" t="s">
        <v>0</v>
      </c>
      <c r="AZK469" t="s">
        <v>0</v>
      </c>
      <c r="AZL469" t="s">
        <v>0</v>
      </c>
      <c r="AZM469" t="s">
        <v>0</v>
      </c>
      <c r="AZN469" t="s">
        <v>0</v>
      </c>
      <c r="AZO469" t="s">
        <v>0</v>
      </c>
      <c r="AZP469" t="s">
        <v>0</v>
      </c>
      <c r="AZQ469" t="s">
        <v>0</v>
      </c>
      <c r="AZR469" t="s">
        <v>0</v>
      </c>
      <c r="AZS469" t="s">
        <v>0</v>
      </c>
      <c r="AZT469" t="s">
        <v>0</v>
      </c>
      <c r="AZU469" t="s">
        <v>0</v>
      </c>
      <c r="AZV469" t="s">
        <v>0</v>
      </c>
      <c r="AZW469" t="s">
        <v>0</v>
      </c>
      <c r="AZX469" t="s">
        <v>0</v>
      </c>
      <c r="AZY469" t="s">
        <v>0</v>
      </c>
      <c r="AZZ469" t="s">
        <v>0</v>
      </c>
      <c r="BAA469" t="s">
        <v>0</v>
      </c>
      <c r="BAB469" t="s">
        <v>0</v>
      </c>
      <c r="BAC469" t="s">
        <v>0</v>
      </c>
      <c r="BAD469" t="s">
        <v>0</v>
      </c>
      <c r="BAE469" t="s">
        <v>0</v>
      </c>
      <c r="BAF469" t="s">
        <v>0</v>
      </c>
      <c r="BAG469" t="s">
        <v>0</v>
      </c>
      <c r="BAH469" t="s">
        <v>0</v>
      </c>
      <c r="BAI469" t="s">
        <v>0</v>
      </c>
      <c r="BAJ469" t="s">
        <v>0</v>
      </c>
      <c r="BAK469" t="s">
        <v>0</v>
      </c>
      <c r="BAL469" t="s">
        <v>0</v>
      </c>
      <c r="BAM469" t="s">
        <v>0</v>
      </c>
      <c r="BAN469" t="s">
        <v>0</v>
      </c>
      <c r="BAO469" t="s">
        <v>0</v>
      </c>
      <c r="BAP469" t="s">
        <v>0</v>
      </c>
      <c r="BAQ469" t="s">
        <v>0</v>
      </c>
      <c r="BAR469" t="s">
        <v>0</v>
      </c>
      <c r="BAS469" t="s">
        <v>0</v>
      </c>
      <c r="BAT469" t="s">
        <v>0</v>
      </c>
      <c r="BAU469" t="s">
        <v>0</v>
      </c>
      <c r="BAV469" t="s">
        <v>0</v>
      </c>
      <c r="BAW469" t="s">
        <v>0</v>
      </c>
      <c r="BAX469" t="s">
        <v>0</v>
      </c>
      <c r="BAY469" t="s">
        <v>0</v>
      </c>
      <c r="BAZ469" t="s">
        <v>0</v>
      </c>
      <c r="BBA469" t="s">
        <v>0</v>
      </c>
      <c r="BBB469" t="s">
        <v>0</v>
      </c>
      <c r="BBC469" t="s">
        <v>0</v>
      </c>
      <c r="BBD469" t="s">
        <v>0</v>
      </c>
      <c r="BBE469" t="s">
        <v>0</v>
      </c>
      <c r="BBF469" t="s">
        <v>0</v>
      </c>
      <c r="BBG469" t="s">
        <v>0</v>
      </c>
      <c r="BBH469" t="s">
        <v>0</v>
      </c>
      <c r="BBI469" t="s">
        <v>0</v>
      </c>
      <c r="BBJ469" t="s">
        <v>0</v>
      </c>
      <c r="BBK469" t="s">
        <v>0</v>
      </c>
      <c r="BBL469" t="s">
        <v>0</v>
      </c>
      <c r="BBM469" t="s">
        <v>0</v>
      </c>
      <c r="BBN469" t="s">
        <v>0</v>
      </c>
      <c r="BBO469" t="s">
        <v>0</v>
      </c>
      <c r="BBP469" t="s">
        <v>0</v>
      </c>
      <c r="BBQ469" t="s">
        <v>0</v>
      </c>
      <c r="BBR469" t="s">
        <v>0</v>
      </c>
      <c r="BBS469" t="s">
        <v>0</v>
      </c>
      <c r="BBT469" t="s">
        <v>0</v>
      </c>
      <c r="BBU469" t="s">
        <v>0</v>
      </c>
      <c r="BBV469" t="s">
        <v>0</v>
      </c>
      <c r="BBW469" t="s">
        <v>0</v>
      </c>
      <c r="BBX469" t="s">
        <v>0</v>
      </c>
      <c r="BBY469" t="s">
        <v>0</v>
      </c>
      <c r="BBZ469" t="s">
        <v>0</v>
      </c>
      <c r="BCA469" t="s">
        <v>0</v>
      </c>
      <c r="BCB469" t="s">
        <v>0</v>
      </c>
      <c r="BCC469" t="s">
        <v>0</v>
      </c>
      <c r="BCD469" t="s">
        <v>0</v>
      </c>
      <c r="BCE469" t="s">
        <v>0</v>
      </c>
      <c r="BCF469" t="s">
        <v>0</v>
      </c>
      <c r="BCG469" t="s">
        <v>0</v>
      </c>
      <c r="BCH469" t="s">
        <v>0</v>
      </c>
      <c r="BCI469" t="s">
        <v>0</v>
      </c>
      <c r="BCJ469" t="s">
        <v>0</v>
      </c>
      <c r="BCK469" t="s">
        <v>0</v>
      </c>
      <c r="BCL469" t="s">
        <v>0</v>
      </c>
      <c r="BCM469" t="s">
        <v>0</v>
      </c>
      <c r="BCN469" t="s">
        <v>0</v>
      </c>
      <c r="BCO469" t="s">
        <v>0</v>
      </c>
      <c r="BCP469" t="s">
        <v>0</v>
      </c>
      <c r="BCQ469" t="s">
        <v>0</v>
      </c>
      <c r="BCR469" t="s">
        <v>0</v>
      </c>
      <c r="BCS469" t="s">
        <v>0</v>
      </c>
      <c r="BCT469" t="s">
        <v>0</v>
      </c>
      <c r="BCU469" t="s">
        <v>0</v>
      </c>
      <c r="BCV469" t="s">
        <v>0</v>
      </c>
      <c r="BCW469" t="s">
        <v>0</v>
      </c>
      <c r="BCX469" t="s">
        <v>0</v>
      </c>
      <c r="BCY469" t="s">
        <v>0</v>
      </c>
      <c r="BCZ469" t="s">
        <v>0</v>
      </c>
      <c r="BDA469" t="s">
        <v>0</v>
      </c>
      <c r="BDB469" t="s">
        <v>0</v>
      </c>
      <c r="BDC469" t="s">
        <v>0</v>
      </c>
      <c r="BDD469" t="s">
        <v>0</v>
      </c>
      <c r="BDE469" t="s">
        <v>0</v>
      </c>
      <c r="BDF469" t="s">
        <v>0</v>
      </c>
      <c r="BDG469" t="s">
        <v>0</v>
      </c>
      <c r="BDH469" t="s">
        <v>0</v>
      </c>
      <c r="BDI469" t="s">
        <v>0</v>
      </c>
      <c r="BDJ469" t="s">
        <v>0</v>
      </c>
      <c r="BDK469" t="s">
        <v>0</v>
      </c>
      <c r="BDL469" t="s">
        <v>0</v>
      </c>
      <c r="BDM469" t="s">
        <v>0</v>
      </c>
      <c r="BDN469" t="s">
        <v>0</v>
      </c>
      <c r="BDO469" t="s">
        <v>0</v>
      </c>
      <c r="BDP469" t="s">
        <v>0</v>
      </c>
      <c r="BDQ469" t="s">
        <v>0</v>
      </c>
      <c r="BDR469" t="s">
        <v>0</v>
      </c>
      <c r="BDS469" t="s">
        <v>0</v>
      </c>
      <c r="BDT469" t="s">
        <v>0</v>
      </c>
      <c r="BDU469" t="s">
        <v>0</v>
      </c>
      <c r="BDV469" t="s">
        <v>0</v>
      </c>
      <c r="BDW469" t="s">
        <v>0</v>
      </c>
      <c r="BDX469" t="s">
        <v>0</v>
      </c>
      <c r="BDY469" t="s">
        <v>0</v>
      </c>
      <c r="BDZ469" t="s">
        <v>0</v>
      </c>
      <c r="BEA469" t="s">
        <v>0</v>
      </c>
      <c r="BEB469" t="s">
        <v>0</v>
      </c>
      <c r="BEC469" t="s">
        <v>0</v>
      </c>
      <c r="BED469" t="s">
        <v>0</v>
      </c>
      <c r="BEE469" t="s">
        <v>0</v>
      </c>
      <c r="BEF469" t="s">
        <v>0</v>
      </c>
      <c r="BEG469" t="s">
        <v>0</v>
      </c>
      <c r="BEH469" t="s">
        <v>0</v>
      </c>
      <c r="BEI469" t="s">
        <v>0</v>
      </c>
      <c r="BEJ469" t="s">
        <v>0</v>
      </c>
      <c r="BEK469" t="s">
        <v>0</v>
      </c>
      <c r="BEL469" t="s">
        <v>0</v>
      </c>
      <c r="BEM469" t="s">
        <v>0</v>
      </c>
      <c r="BEN469" t="s">
        <v>0</v>
      </c>
      <c r="BEO469" t="s">
        <v>0</v>
      </c>
      <c r="BEP469" t="s">
        <v>0</v>
      </c>
      <c r="BEQ469" t="s">
        <v>0</v>
      </c>
      <c r="BER469" t="s">
        <v>0</v>
      </c>
      <c r="BES469" t="s">
        <v>0</v>
      </c>
      <c r="BET469" t="s">
        <v>0</v>
      </c>
      <c r="BEU469" t="s">
        <v>0</v>
      </c>
      <c r="BEV469" t="s">
        <v>0</v>
      </c>
      <c r="BEW469" t="s">
        <v>0</v>
      </c>
      <c r="BEX469" t="s">
        <v>0</v>
      </c>
      <c r="BEY469" t="s">
        <v>0</v>
      </c>
      <c r="BEZ469" t="s">
        <v>0</v>
      </c>
      <c r="BFA469" t="s">
        <v>0</v>
      </c>
      <c r="BFB469" t="s">
        <v>0</v>
      </c>
      <c r="BFC469" t="s">
        <v>0</v>
      </c>
      <c r="BFD469" t="s">
        <v>0</v>
      </c>
      <c r="BFE469" t="s">
        <v>0</v>
      </c>
      <c r="BFF469" t="s">
        <v>0</v>
      </c>
      <c r="BFG469" t="s">
        <v>0</v>
      </c>
      <c r="BFH469" t="s">
        <v>0</v>
      </c>
      <c r="BFI469" t="s">
        <v>0</v>
      </c>
      <c r="BFJ469" t="s">
        <v>0</v>
      </c>
      <c r="BFK469" t="s">
        <v>0</v>
      </c>
      <c r="BFL469" t="s">
        <v>0</v>
      </c>
      <c r="BFM469" t="s">
        <v>0</v>
      </c>
      <c r="BFN469" t="s">
        <v>0</v>
      </c>
      <c r="BFO469" t="s">
        <v>0</v>
      </c>
      <c r="BFP469" t="s">
        <v>0</v>
      </c>
      <c r="BFQ469" t="s">
        <v>0</v>
      </c>
      <c r="BFR469" t="s">
        <v>0</v>
      </c>
      <c r="BFS469" t="s">
        <v>0</v>
      </c>
      <c r="BFT469" t="s">
        <v>0</v>
      </c>
      <c r="BFU469" t="s">
        <v>0</v>
      </c>
      <c r="BFV469" t="s">
        <v>0</v>
      </c>
      <c r="BFW469" t="s">
        <v>0</v>
      </c>
      <c r="BFX469" t="s">
        <v>0</v>
      </c>
      <c r="BFY469" t="s">
        <v>0</v>
      </c>
      <c r="BFZ469" t="s">
        <v>0</v>
      </c>
      <c r="BGA469" t="s">
        <v>0</v>
      </c>
      <c r="BGB469" t="s">
        <v>0</v>
      </c>
      <c r="BGC469" t="s">
        <v>0</v>
      </c>
      <c r="BGD469" t="s">
        <v>0</v>
      </c>
      <c r="BGE469" t="s">
        <v>0</v>
      </c>
      <c r="BGF469" t="s">
        <v>0</v>
      </c>
      <c r="BGG469" t="s">
        <v>0</v>
      </c>
      <c r="BGH469" t="s">
        <v>0</v>
      </c>
      <c r="BGI469" t="s">
        <v>0</v>
      </c>
      <c r="BGJ469" t="s">
        <v>0</v>
      </c>
      <c r="BGK469" t="s">
        <v>0</v>
      </c>
      <c r="BGL469" t="s">
        <v>0</v>
      </c>
      <c r="BGM469" t="s">
        <v>0</v>
      </c>
      <c r="BGN469" t="s">
        <v>0</v>
      </c>
      <c r="BGO469" t="s">
        <v>0</v>
      </c>
      <c r="BGP469" t="s">
        <v>0</v>
      </c>
      <c r="BGQ469" t="s">
        <v>0</v>
      </c>
      <c r="BGR469" t="s">
        <v>0</v>
      </c>
      <c r="BGS469" t="s">
        <v>0</v>
      </c>
      <c r="BGT469" t="s">
        <v>0</v>
      </c>
      <c r="BGU469" t="s">
        <v>0</v>
      </c>
      <c r="BGV469" t="s">
        <v>0</v>
      </c>
      <c r="BGW469" t="s">
        <v>0</v>
      </c>
      <c r="BGX469" t="s">
        <v>0</v>
      </c>
      <c r="BGY469" t="s">
        <v>0</v>
      </c>
      <c r="BGZ469" t="s">
        <v>0</v>
      </c>
      <c r="BHA469" t="s">
        <v>0</v>
      </c>
      <c r="BHB469" t="s">
        <v>0</v>
      </c>
      <c r="BHC469" t="s">
        <v>0</v>
      </c>
      <c r="BHD469" t="s">
        <v>0</v>
      </c>
      <c r="BHE469" t="s">
        <v>0</v>
      </c>
      <c r="BHF469" t="s">
        <v>0</v>
      </c>
      <c r="BHG469" t="s">
        <v>0</v>
      </c>
      <c r="BHH469" t="s">
        <v>0</v>
      </c>
      <c r="BHI469" t="s">
        <v>0</v>
      </c>
      <c r="BHJ469" t="s">
        <v>0</v>
      </c>
      <c r="BHK469" t="s">
        <v>0</v>
      </c>
      <c r="BHL469" t="s">
        <v>0</v>
      </c>
      <c r="BHM469" t="s">
        <v>0</v>
      </c>
      <c r="BHN469" t="s">
        <v>0</v>
      </c>
      <c r="BHO469" t="s">
        <v>0</v>
      </c>
      <c r="BHP469" t="s">
        <v>0</v>
      </c>
      <c r="BHQ469" t="s">
        <v>0</v>
      </c>
      <c r="BHR469" t="s">
        <v>0</v>
      </c>
      <c r="BHS469" t="s">
        <v>0</v>
      </c>
      <c r="BHT469" t="s">
        <v>0</v>
      </c>
      <c r="BHU469" t="s">
        <v>0</v>
      </c>
      <c r="BHV469" t="s">
        <v>0</v>
      </c>
      <c r="BHW469" t="s">
        <v>0</v>
      </c>
      <c r="BHX469" t="s">
        <v>0</v>
      </c>
      <c r="BHY469" t="s">
        <v>0</v>
      </c>
      <c r="BHZ469" t="s">
        <v>0</v>
      </c>
      <c r="BIA469" t="s">
        <v>0</v>
      </c>
      <c r="BIB469" t="s">
        <v>0</v>
      </c>
      <c r="BIC469" t="s">
        <v>0</v>
      </c>
      <c r="BID469" t="s">
        <v>0</v>
      </c>
      <c r="BIE469" t="s">
        <v>0</v>
      </c>
      <c r="BIF469" t="s">
        <v>0</v>
      </c>
      <c r="BIG469" t="s">
        <v>0</v>
      </c>
      <c r="BIH469" t="s">
        <v>0</v>
      </c>
      <c r="BII469" t="s">
        <v>0</v>
      </c>
      <c r="BIJ469" t="s">
        <v>0</v>
      </c>
      <c r="BIK469" t="s">
        <v>0</v>
      </c>
      <c r="BIL469" t="s">
        <v>0</v>
      </c>
      <c r="BIM469" t="s">
        <v>0</v>
      </c>
      <c r="BIN469" t="s">
        <v>0</v>
      </c>
      <c r="BIO469" t="s">
        <v>0</v>
      </c>
      <c r="BIP469" t="s">
        <v>0</v>
      </c>
      <c r="BIQ469" t="s">
        <v>0</v>
      </c>
      <c r="BIR469" t="s">
        <v>0</v>
      </c>
      <c r="BIS469" t="s">
        <v>0</v>
      </c>
      <c r="BIT469" t="s">
        <v>0</v>
      </c>
      <c r="BIU469" t="s">
        <v>0</v>
      </c>
      <c r="BIV469" t="s">
        <v>0</v>
      </c>
      <c r="BIW469" t="s">
        <v>0</v>
      </c>
      <c r="BIX469" t="s">
        <v>0</v>
      </c>
      <c r="BIY469" t="s">
        <v>0</v>
      </c>
      <c r="BIZ469" t="s">
        <v>0</v>
      </c>
      <c r="BJA469" t="s">
        <v>0</v>
      </c>
      <c r="BJB469" t="s">
        <v>0</v>
      </c>
      <c r="BJC469" t="s">
        <v>0</v>
      </c>
      <c r="BJD469" t="s">
        <v>0</v>
      </c>
      <c r="BJE469" t="s">
        <v>0</v>
      </c>
      <c r="BJF469" t="s">
        <v>0</v>
      </c>
      <c r="BJG469" t="s">
        <v>0</v>
      </c>
      <c r="BJH469" t="s">
        <v>0</v>
      </c>
      <c r="BJI469" t="s">
        <v>0</v>
      </c>
      <c r="BJJ469" t="s">
        <v>0</v>
      </c>
      <c r="BJK469" t="s">
        <v>0</v>
      </c>
      <c r="BJL469" t="s">
        <v>0</v>
      </c>
      <c r="BJM469" t="s">
        <v>0</v>
      </c>
      <c r="BJN469" t="s">
        <v>0</v>
      </c>
      <c r="BJO469" t="s">
        <v>0</v>
      </c>
      <c r="BJP469" t="s">
        <v>0</v>
      </c>
      <c r="BJQ469" t="s">
        <v>0</v>
      </c>
      <c r="BJR469" t="s">
        <v>0</v>
      </c>
      <c r="BJS469" t="s">
        <v>0</v>
      </c>
      <c r="BJT469" t="s">
        <v>0</v>
      </c>
      <c r="BJU469" t="s">
        <v>0</v>
      </c>
      <c r="BJV469" t="s">
        <v>0</v>
      </c>
      <c r="BJW469" t="s">
        <v>0</v>
      </c>
      <c r="BJX469" t="s">
        <v>0</v>
      </c>
      <c r="BJY469" t="s">
        <v>0</v>
      </c>
      <c r="BJZ469" t="s">
        <v>0</v>
      </c>
      <c r="BKA469" t="s">
        <v>0</v>
      </c>
      <c r="BKB469" t="s">
        <v>0</v>
      </c>
      <c r="BKC469" t="s">
        <v>0</v>
      </c>
      <c r="BKD469" t="s">
        <v>0</v>
      </c>
      <c r="BKE469" t="s">
        <v>0</v>
      </c>
      <c r="BKF469" t="s">
        <v>0</v>
      </c>
      <c r="BKG469" t="s">
        <v>0</v>
      </c>
      <c r="BKH469" t="s">
        <v>0</v>
      </c>
      <c r="BKI469" t="s">
        <v>0</v>
      </c>
      <c r="BKJ469" t="s">
        <v>0</v>
      </c>
      <c r="BKK469" t="s">
        <v>0</v>
      </c>
      <c r="BKL469" t="s">
        <v>0</v>
      </c>
      <c r="BKM469" t="s">
        <v>0</v>
      </c>
      <c r="BKN469" t="s">
        <v>0</v>
      </c>
      <c r="BKO469" t="s">
        <v>0</v>
      </c>
      <c r="BKP469" t="s">
        <v>0</v>
      </c>
      <c r="BKQ469" t="s">
        <v>0</v>
      </c>
      <c r="BKR469" t="s">
        <v>0</v>
      </c>
      <c r="BKS469" t="s">
        <v>0</v>
      </c>
      <c r="BKT469" t="s">
        <v>0</v>
      </c>
      <c r="BKU469" t="s">
        <v>0</v>
      </c>
      <c r="BKV469" t="s">
        <v>0</v>
      </c>
      <c r="BKW469" t="s">
        <v>0</v>
      </c>
      <c r="BKX469" t="s">
        <v>0</v>
      </c>
      <c r="BKY469" t="s">
        <v>0</v>
      </c>
      <c r="BKZ469" t="s">
        <v>0</v>
      </c>
      <c r="BLA469" t="s">
        <v>0</v>
      </c>
      <c r="BLB469" t="s">
        <v>0</v>
      </c>
      <c r="BLC469" t="s">
        <v>0</v>
      </c>
      <c r="BLD469" t="s">
        <v>0</v>
      </c>
      <c r="BLE469" t="s">
        <v>0</v>
      </c>
      <c r="BLF469" t="s">
        <v>0</v>
      </c>
      <c r="BLG469" t="s">
        <v>0</v>
      </c>
      <c r="BLH469" t="s">
        <v>0</v>
      </c>
      <c r="BLI469" t="s">
        <v>0</v>
      </c>
      <c r="BLJ469" t="s">
        <v>0</v>
      </c>
      <c r="BLK469" t="s">
        <v>0</v>
      </c>
      <c r="BLL469" t="s">
        <v>0</v>
      </c>
      <c r="BLM469" t="s">
        <v>0</v>
      </c>
      <c r="BLN469" t="s">
        <v>0</v>
      </c>
      <c r="BLO469" t="s">
        <v>0</v>
      </c>
      <c r="BLP469" t="s">
        <v>0</v>
      </c>
      <c r="BLQ469" t="s">
        <v>0</v>
      </c>
      <c r="BLR469" t="s">
        <v>0</v>
      </c>
      <c r="BLS469" t="s">
        <v>0</v>
      </c>
      <c r="BLT469" t="s">
        <v>0</v>
      </c>
      <c r="BLU469" t="s">
        <v>0</v>
      </c>
      <c r="BLV469" t="s">
        <v>0</v>
      </c>
      <c r="BLW469" t="s">
        <v>0</v>
      </c>
      <c r="BLX469" t="s">
        <v>0</v>
      </c>
      <c r="BLY469" t="s">
        <v>0</v>
      </c>
      <c r="BLZ469" t="s">
        <v>0</v>
      </c>
      <c r="BMA469" t="s">
        <v>0</v>
      </c>
      <c r="BMB469" t="s">
        <v>0</v>
      </c>
      <c r="BMC469" t="s">
        <v>0</v>
      </c>
      <c r="BMD469" t="s">
        <v>0</v>
      </c>
      <c r="BME469" t="s">
        <v>0</v>
      </c>
      <c r="BMF469" t="s">
        <v>0</v>
      </c>
      <c r="BMG469" t="s">
        <v>0</v>
      </c>
      <c r="BMH469" t="s">
        <v>0</v>
      </c>
      <c r="BMI469" t="s">
        <v>0</v>
      </c>
      <c r="BMJ469" t="s">
        <v>0</v>
      </c>
      <c r="BMK469" t="s">
        <v>0</v>
      </c>
      <c r="BML469" t="s">
        <v>0</v>
      </c>
      <c r="BMM469" t="s">
        <v>0</v>
      </c>
      <c r="BMN469" t="s">
        <v>0</v>
      </c>
      <c r="BMO469" t="s">
        <v>0</v>
      </c>
      <c r="BMP469" t="s">
        <v>0</v>
      </c>
      <c r="BMQ469" t="s">
        <v>0</v>
      </c>
      <c r="BMR469" t="s">
        <v>0</v>
      </c>
      <c r="BMS469" t="s">
        <v>0</v>
      </c>
      <c r="BMT469" t="s">
        <v>0</v>
      </c>
      <c r="BMU469" t="s">
        <v>0</v>
      </c>
      <c r="BMV469" t="s">
        <v>0</v>
      </c>
      <c r="BMW469" t="s">
        <v>0</v>
      </c>
      <c r="BMX469" t="s">
        <v>0</v>
      </c>
      <c r="BMY469" t="s">
        <v>0</v>
      </c>
      <c r="BMZ469" t="s">
        <v>0</v>
      </c>
      <c r="BNA469" t="s">
        <v>0</v>
      </c>
      <c r="BNB469" t="s">
        <v>0</v>
      </c>
      <c r="BNC469" t="s">
        <v>0</v>
      </c>
      <c r="BND469" t="s">
        <v>0</v>
      </c>
      <c r="BNE469" t="s">
        <v>0</v>
      </c>
      <c r="BNF469" t="s">
        <v>0</v>
      </c>
      <c r="BNG469" t="s">
        <v>0</v>
      </c>
      <c r="BNH469" t="s">
        <v>0</v>
      </c>
      <c r="BNI469" t="s">
        <v>0</v>
      </c>
      <c r="BNJ469" t="s">
        <v>0</v>
      </c>
      <c r="BNK469" t="s">
        <v>0</v>
      </c>
      <c r="BNL469" t="s">
        <v>0</v>
      </c>
      <c r="BNM469" t="s">
        <v>0</v>
      </c>
      <c r="BNN469" t="s">
        <v>0</v>
      </c>
      <c r="BNO469" t="s">
        <v>0</v>
      </c>
      <c r="BNP469" t="s">
        <v>0</v>
      </c>
      <c r="BNQ469" t="s">
        <v>0</v>
      </c>
      <c r="BNR469" t="s">
        <v>0</v>
      </c>
      <c r="BNS469" t="s">
        <v>0</v>
      </c>
      <c r="BNT469" t="s">
        <v>0</v>
      </c>
      <c r="BNU469" t="s">
        <v>0</v>
      </c>
      <c r="BNV469" t="s">
        <v>0</v>
      </c>
      <c r="BNW469" t="s">
        <v>0</v>
      </c>
      <c r="BNX469" t="s">
        <v>0</v>
      </c>
      <c r="BNY469" t="s">
        <v>0</v>
      </c>
      <c r="BNZ469" t="s">
        <v>0</v>
      </c>
      <c r="BOA469" t="s">
        <v>0</v>
      </c>
      <c r="BOB469" t="s">
        <v>0</v>
      </c>
      <c r="BOC469" t="s">
        <v>0</v>
      </c>
      <c r="BOD469" t="s">
        <v>0</v>
      </c>
      <c r="BOE469" t="s">
        <v>0</v>
      </c>
      <c r="BOF469" t="s">
        <v>0</v>
      </c>
      <c r="BOG469" t="s">
        <v>0</v>
      </c>
      <c r="BOH469" t="s">
        <v>0</v>
      </c>
      <c r="BOI469" t="s">
        <v>0</v>
      </c>
      <c r="BOJ469" t="s">
        <v>0</v>
      </c>
      <c r="BOK469" t="s">
        <v>0</v>
      </c>
      <c r="BOL469" t="s">
        <v>0</v>
      </c>
      <c r="BOM469" t="s">
        <v>0</v>
      </c>
      <c r="BON469" t="s">
        <v>0</v>
      </c>
      <c r="BOO469" t="s">
        <v>0</v>
      </c>
      <c r="BOP469" t="s">
        <v>0</v>
      </c>
      <c r="BOQ469" t="s">
        <v>0</v>
      </c>
      <c r="BOR469" t="s">
        <v>0</v>
      </c>
      <c r="BOS469" t="s">
        <v>0</v>
      </c>
      <c r="BOT469" t="s">
        <v>0</v>
      </c>
      <c r="BOU469" t="s">
        <v>0</v>
      </c>
      <c r="BOV469" t="s">
        <v>0</v>
      </c>
      <c r="BOW469" t="s">
        <v>0</v>
      </c>
      <c r="BOX469" t="s">
        <v>0</v>
      </c>
      <c r="BOY469" t="s">
        <v>0</v>
      </c>
      <c r="BOZ469" t="s">
        <v>0</v>
      </c>
      <c r="BPA469" t="s">
        <v>0</v>
      </c>
      <c r="BPB469" t="s">
        <v>0</v>
      </c>
      <c r="BPC469" t="s">
        <v>0</v>
      </c>
      <c r="BPD469" t="s">
        <v>0</v>
      </c>
      <c r="BPE469" t="s">
        <v>0</v>
      </c>
      <c r="BPF469" t="s">
        <v>0</v>
      </c>
      <c r="BPG469" t="s">
        <v>0</v>
      </c>
      <c r="BPH469" t="s">
        <v>0</v>
      </c>
      <c r="BPI469" t="s">
        <v>0</v>
      </c>
      <c r="BPJ469" t="s">
        <v>0</v>
      </c>
      <c r="BPK469" t="s">
        <v>0</v>
      </c>
      <c r="BPL469" t="s">
        <v>0</v>
      </c>
      <c r="BPM469" t="s">
        <v>0</v>
      </c>
      <c r="BPN469" t="s">
        <v>0</v>
      </c>
      <c r="BPO469" t="s">
        <v>0</v>
      </c>
      <c r="BPP469" t="s">
        <v>0</v>
      </c>
      <c r="BPQ469" t="s">
        <v>0</v>
      </c>
      <c r="BPR469" t="s">
        <v>0</v>
      </c>
      <c r="BPS469" t="s">
        <v>0</v>
      </c>
      <c r="BPT469" t="s">
        <v>0</v>
      </c>
      <c r="BPU469" t="s">
        <v>0</v>
      </c>
      <c r="BPV469" t="s">
        <v>0</v>
      </c>
      <c r="BPW469" t="s">
        <v>0</v>
      </c>
      <c r="BPX469" t="s">
        <v>0</v>
      </c>
      <c r="BPY469" t="s">
        <v>0</v>
      </c>
      <c r="BPZ469" t="s">
        <v>0</v>
      </c>
      <c r="BQA469" t="s">
        <v>0</v>
      </c>
      <c r="BQB469" t="s">
        <v>0</v>
      </c>
      <c r="BQC469" t="s">
        <v>0</v>
      </c>
      <c r="BQD469" t="s">
        <v>0</v>
      </c>
      <c r="BQE469" t="s">
        <v>0</v>
      </c>
      <c r="BQF469" t="s">
        <v>0</v>
      </c>
      <c r="BQG469" t="s">
        <v>0</v>
      </c>
      <c r="BQH469" t="s">
        <v>0</v>
      </c>
      <c r="BQI469" t="s">
        <v>0</v>
      </c>
      <c r="BQJ469" t="s">
        <v>0</v>
      </c>
      <c r="BQK469" t="s">
        <v>0</v>
      </c>
      <c r="BQL469" t="s">
        <v>0</v>
      </c>
      <c r="BQM469" t="s">
        <v>0</v>
      </c>
      <c r="BQN469" t="s">
        <v>0</v>
      </c>
      <c r="BQO469" t="s">
        <v>0</v>
      </c>
      <c r="BQP469" t="s">
        <v>0</v>
      </c>
      <c r="BQQ469" t="s">
        <v>0</v>
      </c>
      <c r="BQR469" t="s">
        <v>0</v>
      </c>
      <c r="BQS469" t="s">
        <v>0</v>
      </c>
      <c r="BQT469" t="s">
        <v>0</v>
      </c>
      <c r="BQU469" t="s">
        <v>0</v>
      </c>
      <c r="BQV469" t="s">
        <v>0</v>
      </c>
      <c r="BQW469" t="s">
        <v>0</v>
      </c>
      <c r="BQX469" t="s">
        <v>0</v>
      </c>
      <c r="BQY469" t="s">
        <v>0</v>
      </c>
      <c r="BQZ469" t="s">
        <v>0</v>
      </c>
      <c r="BRA469" t="s">
        <v>0</v>
      </c>
      <c r="BRB469" t="s">
        <v>0</v>
      </c>
      <c r="BRC469" t="s">
        <v>0</v>
      </c>
      <c r="BRD469" t="s">
        <v>0</v>
      </c>
      <c r="BRE469" t="s">
        <v>0</v>
      </c>
      <c r="BRF469" t="s">
        <v>0</v>
      </c>
      <c r="BRG469" t="s">
        <v>0</v>
      </c>
      <c r="BRH469" t="s">
        <v>0</v>
      </c>
      <c r="BRI469" t="s">
        <v>0</v>
      </c>
      <c r="BRJ469" t="s">
        <v>0</v>
      </c>
      <c r="BRK469" t="s">
        <v>0</v>
      </c>
      <c r="BRL469" t="s">
        <v>0</v>
      </c>
      <c r="BRM469" t="s">
        <v>0</v>
      </c>
      <c r="BRN469" t="s">
        <v>0</v>
      </c>
      <c r="BRO469" t="s">
        <v>0</v>
      </c>
      <c r="BRP469" t="s">
        <v>0</v>
      </c>
      <c r="BRQ469" t="s">
        <v>0</v>
      </c>
      <c r="BRR469" t="s">
        <v>0</v>
      </c>
      <c r="BRS469" t="s">
        <v>0</v>
      </c>
      <c r="BRT469" t="s">
        <v>0</v>
      </c>
      <c r="BRU469" t="s">
        <v>0</v>
      </c>
      <c r="BRV469" t="s">
        <v>0</v>
      </c>
      <c r="BRW469" t="s">
        <v>0</v>
      </c>
      <c r="BRX469" t="s">
        <v>0</v>
      </c>
      <c r="BRY469" t="s">
        <v>0</v>
      </c>
      <c r="BRZ469" t="s">
        <v>0</v>
      </c>
      <c r="BSA469" t="s">
        <v>0</v>
      </c>
      <c r="BSB469" t="s">
        <v>0</v>
      </c>
      <c r="BSC469" t="s">
        <v>0</v>
      </c>
      <c r="BSD469" t="s">
        <v>0</v>
      </c>
      <c r="BSE469" t="s">
        <v>0</v>
      </c>
      <c r="BSF469" t="s">
        <v>0</v>
      </c>
      <c r="BSG469" t="s">
        <v>0</v>
      </c>
      <c r="BSH469" t="s">
        <v>0</v>
      </c>
      <c r="BSI469" t="s">
        <v>0</v>
      </c>
      <c r="BSJ469" t="s">
        <v>0</v>
      </c>
      <c r="BSK469" t="s">
        <v>0</v>
      </c>
      <c r="BSL469" t="s">
        <v>0</v>
      </c>
      <c r="BSM469" t="s">
        <v>0</v>
      </c>
      <c r="BSN469" t="s">
        <v>0</v>
      </c>
      <c r="BSO469" t="s">
        <v>0</v>
      </c>
      <c r="BSP469" t="s">
        <v>0</v>
      </c>
      <c r="BSQ469" t="s">
        <v>0</v>
      </c>
      <c r="BSR469" t="s">
        <v>0</v>
      </c>
      <c r="BSS469" t="s">
        <v>0</v>
      </c>
      <c r="BST469" t="s">
        <v>0</v>
      </c>
      <c r="BSU469" t="s">
        <v>0</v>
      </c>
      <c r="BSV469" t="s">
        <v>0</v>
      </c>
      <c r="BSW469" t="s">
        <v>0</v>
      </c>
      <c r="BSX469" t="s">
        <v>0</v>
      </c>
      <c r="BSY469" t="s">
        <v>0</v>
      </c>
      <c r="BSZ469" t="s">
        <v>0</v>
      </c>
      <c r="BTA469" t="s">
        <v>0</v>
      </c>
      <c r="BTB469" t="s">
        <v>0</v>
      </c>
      <c r="BTC469" t="s">
        <v>0</v>
      </c>
      <c r="BTD469" t="s">
        <v>0</v>
      </c>
      <c r="BTE469" t="s">
        <v>0</v>
      </c>
      <c r="BTF469" t="s">
        <v>0</v>
      </c>
      <c r="BTG469" t="s">
        <v>0</v>
      </c>
      <c r="BTH469" t="s">
        <v>0</v>
      </c>
      <c r="BTI469" t="s">
        <v>0</v>
      </c>
      <c r="BTJ469" t="s">
        <v>0</v>
      </c>
      <c r="BTK469" t="s">
        <v>0</v>
      </c>
      <c r="BTL469" t="s">
        <v>0</v>
      </c>
      <c r="BTM469" t="s">
        <v>0</v>
      </c>
      <c r="BTN469" t="s">
        <v>0</v>
      </c>
      <c r="BTO469" t="s">
        <v>0</v>
      </c>
      <c r="BTP469" t="s">
        <v>0</v>
      </c>
      <c r="BTQ469" t="s">
        <v>0</v>
      </c>
      <c r="BTR469" t="s">
        <v>0</v>
      </c>
      <c r="BTS469" t="s">
        <v>0</v>
      </c>
      <c r="BTT469" t="s">
        <v>0</v>
      </c>
      <c r="BTU469" t="s">
        <v>0</v>
      </c>
      <c r="BTV469" t="s">
        <v>0</v>
      </c>
      <c r="BTW469" t="s">
        <v>0</v>
      </c>
      <c r="BTX469" t="s">
        <v>0</v>
      </c>
      <c r="BTY469" t="s">
        <v>0</v>
      </c>
      <c r="BTZ469" t="s">
        <v>0</v>
      </c>
      <c r="BUA469" t="s">
        <v>0</v>
      </c>
      <c r="BUB469" t="s">
        <v>0</v>
      </c>
      <c r="BUC469" t="s">
        <v>0</v>
      </c>
      <c r="BUD469" t="s">
        <v>0</v>
      </c>
      <c r="BUE469" t="s">
        <v>0</v>
      </c>
      <c r="BUF469" t="s">
        <v>0</v>
      </c>
      <c r="BUG469" t="s">
        <v>0</v>
      </c>
      <c r="BUH469" t="s">
        <v>0</v>
      </c>
      <c r="BUI469" t="s">
        <v>0</v>
      </c>
      <c r="BUJ469" t="s">
        <v>0</v>
      </c>
      <c r="BUK469" t="s">
        <v>0</v>
      </c>
      <c r="BUL469" t="s">
        <v>0</v>
      </c>
      <c r="BUM469" t="s">
        <v>0</v>
      </c>
      <c r="BUN469" t="s">
        <v>0</v>
      </c>
      <c r="BUO469" t="s">
        <v>0</v>
      </c>
      <c r="BUP469" t="s">
        <v>0</v>
      </c>
      <c r="BUQ469" t="s">
        <v>0</v>
      </c>
      <c r="BUR469" t="s">
        <v>0</v>
      </c>
      <c r="BUS469" t="s">
        <v>0</v>
      </c>
      <c r="BUT469" t="s">
        <v>0</v>
      </c>
      <c r="BUU469" t="s">
        <v>0</v>
      </c>
      <c r="BUV469" t="s">
        <v>0</v>
      </c>
      <c r="BUW469" t="s">
        <v>0</v>
      </c>
      <c r="BUX469" t="s">
        <v>0</v>
      </c>
      <c r="BUY469" t="s">
        <v>0</v>
      </c>
      <c r="BUZ469" t="s">
        <v>0</v>
      </c>
      <c r="BVA469" t="s">
        <v>0</v>
      </c>
      <c r="BVB469" t="s">
        <v>0</v>
      </c>
      <c r="BVC469" t="s">
        <v>0</v>
      </c>
      <c r="BVD469" t="s">
        <v>0</v>
      </c>
      <c r="BVE469" t="s">
        <v>0</v>
      </c>
    </row>
    <row r="470" spans="1:1929" x14ac:dyDescent="0.25">
      <c r="A470" t="s">
        <v>1124</v>
      </c>
      <c r="B470" t="s">
        <v>1125</v>
      </c>
      <c r="C470" t="s">
        <v>1126</v>
      </c>
      <c r="D470" t="s">
        <v>1127</v>
      </c>
      <c r="E470" t="s">
        <v>1128</v>
      </c>
      <c r="F470" t="s">
        <v>0</v>
      </c>
      <c r="G470" t="s">
        <v>1129</v>
      </c>
      <c r="H470" t="s">
        <v>246</v>
      </c>
      <c r="I470" t="s">
        <v>135</v>
      </c>
      <c r="J470" t="s">
        <v>1130</v>
      </c>
      <c r="K470" t="s">
        <v>1131</v>
      </c>
      <c r="L470" t="s">
        <v>0</v>
      </c>
      <c r="M470" t="s">
        <v>0</v>
      </c>
      <c r="N470" t="s">
        <v>0</v>
      </c>
      <c r="O470" t="s">
        <v>0</v>
      </c>
      <c r="P470" t="s">
        <v>0</v>
      </c>
      <c r="Q470" t="s">
        <v>0</v>
      </c>
      <c r="R470" t="s">
        <v>0</v>
      </c>
      <c r="S470" t="s">
        <v>0</v>
      </c>
      <c r="T470" t="s">
        <v>0</v>
      </c>
      <c r="U470" t="s">
        <v>0</v>
      </c>
      <c r="V470" t="s">
        <v>0</v>
      </c>
      <c r="W470" t="s">
        <v>0</v>
      </c>
      <c r="X470" t="s">
        <v>0</v>
      </c>
      <c r="Y470" t="s">
        <v>0</v>
      </c>
      <c r="Z470" t="s">
        <v>0</v>
      </c>
      <c r="AA470" t="s">
        <v>0</v>
      </c>
      <c r="AB470" t="s">
        <v>0</v>
      </c>
      <c r="AC470" t="s">
        <v>0</v>
      </c>
      <c r="AD470" t="s">
        <v>0</v>
      </c>
      <c r="AE470" t="s">
        <v>0</v>
      </c>
      <c r="AF470" t="s">
        <v>0</v>
      </c>
      <c r="AG470" t="s">
        <v>0</v>
      </c>
      <c r="AH470" t="s">
        <v>0</v>
      </c>
      <c r="AI470" t="s">
        <v>0</v>
      </c>
      <c r="AJ470" t="s">
        <v>0</v>
      </c>
      <c r="AK470" t="s">
        <v>0</v>
      </c>
      <c r="AL470" t="s">
        <v>0</v>
      </c>
      <c r="AM470" t="s">
        <v>0</v>
      </c>
      <c r="AN470" t="s">
        <v>0</v>
      </c>
      <c r="AO470" t="s">
        <v>0</v>
      </c>
      <c r="AP470" t="s">
        <v>0</v>
      </c>
      <c r="AQ470" t="s">
        <v>0</v>
      </c>
      <c r="AR470" t="s">
        <v>0</v>
      </c>
      <c r="AS470" t="s">
        <v>0</v>
      </c>
      <c r="AT470" t="s">
        <v>0</v>
      </c>
      <c r="AU470" t="s">
        <v>0</v>
      </c>
      <c r="AV470" t="s">
        <v>0</v>
      </c>
      <c r="AW470" t="s">
        <v>0</v>
      </c>
      <c r="AX470" t="s">
        <v>0</v>
      </c>
      <c r="AY470" t="s">
        <v>0</v>
      </c>
      <c r="AZ470" t="s">
        <v>0</v>
      </c>
      <c r="BA470" t="s">
        <v>0</v>
      </c>
      <c r="BB470" t="s">
        <v>0</v>
      </c>
      <c r="BC470" t="s">
        <v>0</v>
      </c>
      <c r="BD470" t="s">
        <v>0</v>
      </c>
      <c r="BE470" t="s">
        <v>0</v>
      </c>
      <c r="BF470" t="s">
        <v>0</v>
      </c>
      <c r="BG470" t="s">
        <v>0</v>
      </c>
      <c r="BH470" t="s">
        <v>0</v>
      </c>
      <c r="BI470" t="s">
        <v>0</v>
      </c>
      <c r="BJ470" t="s">
        <v>0</v>
      </c>
      <c r="BK470" t="s">
        <v>0</v>
      </c>
      <c r="BL470" t="s">
        <v>0</v>
      </c>
      <c r="BM470" t="s">
        <v>0</v>
      </c>
      <c r="BN470" t="s">
        <v>0</v>
      </c>
      <c r="BO470" t="s">
        <v>0</v>
      </c>
      <c r="BP470" t="s">
        <v>0</v>
      </c>
      <c r="BQ470" t="s">
        <v>0</v>
      </c>
      <c r="BR470" t="s">
        <v>0</v>
      </c>
      <c r="BS470" t="s">
        <v>0</v>
      </c>
      <c r="BT470" t="s">
        <v>0</v>
      </c>
      <c r="BU470" t="s">
        <v>0</v>
      </c>
      <c r="BV470" t="s">
        <v>0</v>
      </c>
      <c r="BW470" t="s">
        <v>0</v>
      </c>
      <c r="BX470" t="s">
        <v>0</v>
      </c>
      <c r="BY470" t="s">
        <v>0</v>
      </c>
      <c r="BZ470" t="s">
        <v>0</v>
      </c>
      <c r="CA470" t="s">
        <v>0</v>
      </c>
      <c r="CB470" t="s">
        <v>0</v>
      </c>
      <c r="CC470" t="s">
        <v>0</v>
      </c>
      <c r="CD470" t="s">
        <v>0</v>
      </c>
      <c r="CE470" t="s">
        <v>0</v>
      </c>
      <c r="CF470" t="s">
        <v>0</v>
      </c>
      <c r="CG470" t="s">
        <v>0</v>
      </c>
      <c r="CH470" t="s">
        <v>0</v>
      </c>
      <c r="CI470" t="s">
        <v>0</v>
      </c>
      <c r="CJ470" t="s">
        <v>0</v>
      </c>
      <c r="CK470" t="s">
        <v>0</v>
      </c>
      <c r="CL470" t="s">
        <v>0</v>
      </c>
      <c r="CM470" t="s">
        <v>0</v>
      </c>
      <c r="CN470" t="s">
        <v>0</v>
      </c>
      <c r="CO470" t="s">
        <v>0</v>
      </c>
      <c r="CP470" t="s">
        <v>0</v>
      </c>
      <c r="CQ470" t="s">
        <v>0</v>
      </c>
      <c r="CR470" t="s">
        <v>0</v>
      </c>
      <c r="CS470" t="s">
        <v>0</v>
      </c>
      <c r="CT470" t="s">
        <v>0</v>
      </c>
      <c r="CU470" t="s">
        <v>0</v>
      </c>
      <c r="CV470" t="s">
        <v>0</v>
      </c>
      <c r="CW470" t="s">
        <v>0</v>
      </c>
      <c r="CX470" t="s">
        <v>0</v>
      </c>
      <c r="CY470" t="s">
        <v>0</v>
      </c>
      <c r="CZ470" t="s">
        <v>0</v>
      </c>
      <c r="DA470" t="s">
        <v>0</v>
      </c>
      <c r="DB470" t="s">
        <v>0</v>
      </c>
      <c r="DC470" t="s">
        <v>0</v>
      </c>
      <c r="DD470" t="s">
        <v>0</v>
      </c>
      <c r="DE470" t="s">
        <v>0</v>
      </c>
      <c r="DF470" t="s">
        <v>0</v>
      </c>
      <c r="DG470" t="s">
        <v>0</v>
      </c>
      <c r="DH470" t="s">
        <v>0</v>
      </c>
      <c r="DI470" t="s">
        <v>0</v>
      </c>
      <c r="DJ470" t="s">
        <v>0</v>
      </c>
      <c r="DK470" t="s">
        <v>0</v>
      </c>
      <c r="DL470" t="s">
        <v>0</v>
      </c>
      <c r="DM470" t="s">
        <v>0</v>
      </c>
      <c r="DN470" t="s">
        <v>0</v>
      </c>
      <c r="DO470" t="s">
        <v>0</v>
      </c>
      <c r="DP470" t="s">
        <v>0</v>
      </c>
      <c r="DQ470" t="s">
        <v>0</v>
      </c>
      <c r="DR470" t="s">
        <v>0</v>
      </c>
      <c r="DS470" t="s">
        <v>0</v>
      </c>
      <c r="DT470" t="s">
        <v>0</v>
      </c>
      <c r="DU470" t="s">
        <v>0</v>
      </c>
      <c r="DV470" t="s">
        <v>0</v>
      </c>
      <c r="DW470" t="s">
        <v>0</v>
      </c>
      <c r="DX470" t="s">
        <v>0</v>
      </c>
      <c r="DY470" t="s">
        <v>0</v>
      </c>
      <c r="DZ470" t="s">
        <v>0</v>
      </c>
      <c r="EA470" t="s">
        <v>0</v>
      </c>
      <c r="EB470" t="s">
        <v>0</v>
      </c>
      <c r="EC470" t="s">
        <v>0</v>
      </c>
      <c r="ED470" t="s">
        <v>0</v>
      </c>
      <c r="EE470" t="s">
        <v>0</v>
      </c>
      <c r="EF470" t="s">
        <v>0</v>
      </c>
      <c r="EG470" t="s">
        <v>0</v>
      </c>
      <c r="EH470" t="s">
        <v>0</v>
      </c>
      <c r="EI470" t="s">
        <v>0</v>
      </c>
      <c r="EJ470" t="s">
        <v>0</v>
      </c>
      <c r="EK470" t="s">
        <v>0</v>
      </c>
      <c r="EL470" t="s">
        <v>0</v>
      </c>
      <c r="EM470" t="s">
        <v>0</v>
      </c>
      <c r="EN470" t="s">
        <v>0</v>
      </c>
      <c r="EO470" t="s">
        <v>0</v>
      </c>
      <c r="EP470" t="s">
        <v>0</v>
      </c>
      <c r="EQ470" t="s">
        <v>0</v>
      </c>
      <c r="ER470" t="s">
        <v>0</v>
      </c>
      <c r="ES470" t="s">
        <v>0</v>
      </c>
      <c r="ET470" t="s">
        <v>0</v>
      </c>
      <c r="EU470" t="s">
        <v>0</v>
      </c>
      <c r="EV470" t="s">
        <v>0</v>
      </c>
      <c r="EW470" t="s">
        <v>0</v>
      </c>
      <c r="EX470" t="s">
        <v>0</v>
      </c>
      <c r="EY470" t="s">
        <v>0</v>
      </c>
      <c r="EZ470" t="s">
        <v>0</v>
      </c>
      <c r="FA470" t="s">
        <v>0</v>
      </c>
      <c r="FB470" t="s">
        <v>0</v>
      </c>
      <c r="FC470" t="s">
        <v>0</v>
      </c>
      <c r="FD470" t="s">
        <v>0</v>
      </c>
      <c r="FE470" t="s">
        <v>0</v>
      </c>
      <c r="FF470" t="s">
        <v>0</v>
      </c>
      <c r="FG470" t="s">
        <v>0</v>
      </c>
      <c r="FH470" t="s">
        <v>0</v>
      </c>
      <c r="FI470" t="s">
        <v>0</v>
      </c>
      <c r="FJ470" t="s">
        <v>0</v>
      </c>
      <c r="FK470" t="s">
        <v>0</v>
      </c>
      <c r="FL470" t="s">
        <v>0</v>
      </c>
      <c r="FM470" t="s">
        <v>0</v>
      </c>
      <c r="FN470" t="s">
        <v>0</v>
      </c>
      <c r="FO470" t="s">
        <v>0</v>
      </c>
      <c r="FP470" t="s">
        <v>0</v>
      </c>
      <c r="FQ470" t="s">
        <v>0</v>
      </c>
      <c r="FR470" t="s">
        <v>0</v>
      </c>
      <c r="FS470" t="s">
        <v>0</v>
      </c>
      <c r="FT470" t="s">
        <v>0</v>
      </c>
      <c r="FU470" t="s">
        <v>0</v>
      </c>
      <c r="FV470" t="s">
        <v>0</v>
      </c>
      <c r="FW470" t="s">
        <v>0</v>
      </c>
      <c r="FX470" t="s">
        <v>0</v>
      </c>
      <c r="FY470" t="s">
        <v>0</v>
      </c>
      <c r="FZ470" t="s">
        <v>0</v>
      </c>
      <c r="GA470" t="s">
        <v>0</v>
      </c>
      <c r="GB470" t="s">
        <v>0</v>
      </c>
      <c r="GC470" t="s">
        <v>0</v>
      </c>
      <c r="GD470" t="s">
        <v>0</v>
      </c>
      <c r="GE470" t="s">
        <v>0</v>
      </c>
      <c r="GF470" t="s">
        <v>0</v>
      </c>
      <c r="GG470" t="s">
        <v>0</v>
      </c>
      <c r="GH470" t="s">
        <v>0</v>
      </c>
      <c r="GI470" t="s">
        <v>0</v>
      </c>
      <c r="GJ470" t="s">
        <v>0</v>
      </c>
      <c r="GK470" t="s">
        <v>0</v>
      </c>
      <c r="GL470" t="s">
        <v>0</v>
      </c>
      <c r="GM470" t="s">
        <v>0</v>
      </c>
      <c r="GN470" t="s">
        <v>0</v>
      </c>
      <c r="GO470" t="s">
        <v>0</v>
      </c>
      <c r="GP470" t="s">
        <v>0</v>
      </c>
      <c r="GQ470" t="s">
        <v>0</v>
      </c>
      <c r="GR470" t="s">
        <v>0</v>
      </c>
      <c r="GS470" t="s">
        <v>0</v>
      </c>
      <c r="GT470" t="s">
        <v>0</v>
      </c>
      <c r="GU470" t="s">
        <v>0</v>
      </c>
      <c r="GV470" t="s">
        <v>0</v>
      </c>
      <c r="GW470" t="s">
        <v>0</v>
      </c>
      <c r="GX470" t="s">
        <v>0</v>
      </c>
      <c r="GY470" t="s">
        <v>0</v>
      </c>
      <c r="GZ470" t="s">
        <v>0</v>
      </c>
      <c r="HA470" t="s">
        <v>0</v>
      </c>
      <c r="HB470" t="s">
        <v>0</v>
      </c>
      <c r="HC470" t="s">
        <v>0</v>
      </c>
      <c r="HD470" t="s">
        <v>0</v>
      </c>
      <c r="HE470" t="s">
        <v>0</v>
      </c>
      <c r="HF470" t="s">
        <v>0</v>
      </c>
      <c r="HG470" t="s">
        <v>0</v>
      </c>
      <c r="HH470" t="s">
        <v>0</v>
      </c>
      <c r="HI470" t="s">
        <v>0</v>
      </c>
      <c r="HJ470" t="s">
        <v>0</v>
      </c>
      <c r="HK470" t="s">
        <v>0</v>
      </c>
      <c r="HL470" t="s">
        <v>0</v>
      </c>
      <c r="HM470" t="s">
        <v>0</v>
      </c>
      <c r="HN470" t="s">
        <v>0</v>
      </c>
      <c r="HO470" t="s">
        <v>0</v>
      </c>
      <c r="HP470" t="s">
        <v>0</v>
      </c>
      <c r="HQ470" t="s">
        <v>0</v>
      </c>
      <c r="HR470" t="s">
        <v>0</v>
      </c>
      <c r="HS470" t="s">
        <v>0</v>
      </c>
      <c r="HT470" t="s">
        <v>0</v>
      </c>
      <c r="HU470" t="s">
        <v>0</v>
      </c>
      <c r="HV470" t="s">
        <v>0</v>
      </c>
      <c r="HW470" t="s">
        <v>0</v>
      </c>
      <c r="HX470" t="s">
        <v>0</v>
      </c>
      <c r="HY470" t="s">
        <v>0</v>
      </c>
      <c r="HZ470" t="s">
        <v>0</v>
      </c>
      <c r="IA470" t="s">
        <v>0</v>
      </c>
      <c r="IB470" t="s">
        <v>0</v>
      </c>
      <c r="IC470" t="s">
        <v>0</v>
      </c>
      <c r="ID470" t="s">
        <v>0</v>
      </c>
      <c r="IE470" t="s">
        <v>0</v>
      </c>
      <c r="IF470" t="s">
        <v>0</v>
      </c>
      <c r="IG470" t="s">
        <v>0</v>
      </c>
      <c r="IH470" t="s">
        <v>0</v>
      </c>
      <c r="II470" t="s">
        <v>0</v>
      </c>
      <c r="IJ470" t="s">
        <v>0</v>
      </c>
      <c r="IK470" t="s">
        <v>0</v>
      </c>
      <c r="IL470" t="s">
        <v>0</v>
      </c>
      <c r="IM470" t="s">
        <v>0</v>
      </c>
      <c r="IN470" t="s">
        <v>0</v>
      </c>
      <c r="IO470" t="s">
        <v>0</v>
      </c>
      <c r="IP470" t="s">
        <v>0</v>
      </c>
      <c r="IQ470" t="s">
        <v>0</v>
      </c>
      <c r="IR470" t="s">
        <v>0</v>
      </c>
      <c r="IS470" t="s">
        <v>0</v>
      </c>
      <c r="IT470" t="s">
        <v>0</v>
      </c>
      <c r="IU470" t="s">
        <v>0</v>
      </c>
      <c r="IV470" t="s">
        <v>0</v>
      </c>
      <c r="IW470" t="s">
        <v>0</v>
      </c>
      <c r="IX470" t="s">
        <v>0</v>
      </c>
      <c r="IY470" t="s">
        <v>0</v>
      </c>
      <c r="IZ470" t="s">
        <v>0</v>
      </c>
      <c r="JA470" t="s">
        <v>0</v>
      </c>
      <c r="JB470" t="s">
        <v>0</v>
      </c>
      <c r="JC470" t="s">
        <v>0</v>
      </c>
      <c r="JD470" t="s">
        <v>0</v>
      </c>
      <c r="JE470" t="s">
        <v>0</v>
      </c>
      <c r="JF470" t="s">
        <v>0</v>
      </c>
      <c r="JG470" t="s">
        <v>0</v>
      </c>
      <c r="JH470" t="s">
        <v>0</v>
      </c>
      <c r="JI470" t="s">
        <v>0</v>
      </c>
      <c r="JJ470" t="s">
        <v>0</v>
      </c>
      <c r="JK470" t="s">
        <v>0</v>
      </c>
      <c r="JL470" t="s">
        <v>0</v>
      </c>
      <c r="JM470" t="s">
        <v>0</v>
      </c>
      <c r="JN470" t="s">
        <v>0</v>
      </c>
      <c r="JO470" t="s">
        <v>0</v>
      </c>
      <c r="JP470" t="s">
        <v>0</v>
      </c>
      <c r="JQ470" t="s">
        <v>0</v>
      </c>
      <c r="JR470" t="s">
        <v>0</v>
      </c>
      <c r="JS470" t="s">
        <v>0</v>
      </c>
      <c r="JT470" t="s">
        <v>0</v>
      </c>
      <c r="JU470" t="s">
        <v>0</v>
      </c>
      <c r="JV470" t="s">
        <v>0</v>
      </c>
      <c r="JW470" t="s">
        <v>0</v>
      </c>
      <c r="JX470" t="s">
        <v>0</v>
      </c>
      <c r="JY470" t="s">
        <v>0</v>
      </c>
      <c r="JZ470" t="s">
        <v>0</v>
      </c>
      <c r="KA470" t="s">
        <v>0</v>
      </c>
      <c r="KB470" t="s">
        <v>0</v>
      </c>
      <c r="KC470" t="s">
        <v>0</v>
      </c>
      <c r="KD470" t="s">
        <v>0</v>
      </c>
      <c r="KE470" t="s">
        <v>0</v>
      </c>
      <c r="KF470" t="s">
        <v>0</v>
      </c>
      <c r="KG470" t="s">
        <v>0</v>
      </c>
      <c r="KH470" t="s">
        <v>0</v>
      </c>
      <c r="KI470" t="s">
        <v>0</v>
      </c>
      <c r="KJ470" t="s">
        <v>0</v>
      </c>
      <c r="KK470" t="s">
        <v>0</v>
      </c>
      <c r="KL470" t="s">
        <v>0</v>
      </c>
      <c r="KM470" t="s">
        <v>0</v>
      </c>
      <c r="KN470" t="s">
        <v>0</v>
      </c>
      <c r="KO470" t="s">
        <v>0</v>
      </c>
      <c r="KP470" t="s">
        <v>0</v>
      </c>
      <c r="KQ470" t="s">
        <v>0</v>
      </c>
      <c r="KR470" t="s">
        <v>0</v>
      </c>
      <c r="KS470" t="s">
        <v>0</v>
      </c>
      <c r="KT470" t="s">
        <v>0</v>
      </c>
      <c r="KU470" t="s">
        <v>0</v>
      </c>
      <c r="KV470" t="s">
        <v>0</v>
      </c>
      <c r="KW470" t="s">
        <v>0</v>
      </c>
      <c r="KX470" t="s">
        <v>0</v>
      </c>
      <c r="KY470" t="s">
        <v>0</v>
      </c>
      <c r="KZ470" t="s">
        <v>0</v>
      </c>
      <c r="LA470" t="s">
        <v>0</v>
      </c>
      <c r="LB470" t="s">
        <v>0</v>
      </c>
      <c r="LC470" t="s">
        <v>0</v>
      </c>
      <c r="LD470" t="s">
        <v>0</v>
      </c>
      <c r="LE470" t="s">
        <v>0</v>
      </c>
      <c r="LF470" t="s">
        <v>0</v>
      </c>
      <c r="LG470" t="s">
        <v>0</v>
      </c>
      <c r="LH470" t="s">
        <v>0</v>
      </c>
      <c r="LI470" t="s">
        <v>0</v>
      </c>
      <c r="LJ470" t="s">
        <v>0</v>
      </c>
      <c r="LK470" t="s">
        <v>0</v>
      </c>
      <c r="LL470" t="s">
        <v>0</v>
      </c>
      <c r="LM470" t="s">
        <v>0</v>
      </c>
      <c r="LN470" t="s">
        <v>0</v>
      </c>
      <c r="LO470" t="s">
        <v>0</v>
      </c>
      <c r="LP470" t="s">
        <v>0</v>
      </c>
      <c r="LQ470" t="s">
        <v>0</v>
      </c>
      <c r="LR470" t="s">
        <v>0</v>
      </c>
      <c r="LS470" t="s">
        <v>0</v>
      </c>
      <c r="LT470" t="s">
        <v>0</v>
      </c>
      <c r="LU470" t="s">
        <v>0</v>
      </c>
      <c r="LV470" t="s">
        <v>0</v>
      </c>
      <c r="LW470" t="s">
        <v>0</v>
      </c>
      <c r="LX470" t="s">
        <v>0</v>
      </c>
      <c r="LY470" t="s">
        <v>0</v>
      </c>
      <c r="LZ470" t="s">
        <v>0</v>
      </c>
      <c r="MA470" t="s">
        <v>0</v>
      </c>
      <c r="MB470" t="s">
        <v>0</v>
      </c>
      <c r="MC470" t="s">
        <v>0</v>
      </c>
      <c r="MD470" t="s">
        <v>0</v>
      </c>
      <c r="ME470" t="s">
        <v>0</v>
      </c>
      <c r="MF470" t="s">
        <v>0</v>
      </c>
      <c r="MG470" t="s">
        <v>0</v>
      </c>
      <c r="MH470" t="s">
        <v>0</v>
      </c>
      <c r="MI470" t="s">
        <v>0</v>
      </c>
      <c r="MJ470" t="s">
        <v>0</v>
      </c>
      <c r="MK470" t="s">
        <v>0</v>
      </c>
      <c r="ML470" t="s">
        <v>0</v>
      </c>
      <c r="MM470" t="s">
        <v>0</v>
      </c>
      <c r="MN470" t="s">
        <v>0</v>
      </c>
      <c r="MO470" t="s">
        <v>0</v>
      </c>
      <c r="MP470" t="s">
        <v>0</v>
      </c>
      <c r="MQ470" t="s">
        <v>0</v>
      </c>
      <c r="MR470" t="s">
        <v>0</v>
      </c>
      <c r="MS470" t="s">
        <v>0</v>
      </c>
      <c r="MT470" t="s">
        <v>0</v>
      </c>
      <c r="MU470" t="s">
        <v>0</v>
      </c>
      <c r="MV470" t="s">
        <v>0</v>
      </c>
      <c r="MW470" t="s">
        <v>0</v>
      </c>
      <c r="MX470" t="s">
        <v>0</v>
      </c>
      <c r="MY470" t="s">
        <v>0</v>
      </c>
      <c r="MZ470" t="s">
        <v>0</v>
      </c>
      <c r="NA470" t="s">
        <v>0</v>
      </c>
      <c r="NB470" t="s">
        <v>0</v>
      </c>
      <c r="NC470" t="s">
        <v>0</v>
      </c>
      <c r="ND470" t="s">
        <v>0</v>
      </c>
      <c r="NE470" t="s">
        <v>0</v>
      </c>
      <c r="NF470" t="s">
        <v>0</v>
      </c>
      <c r="NG470" t="s">
        <v>0</v>
      </c>
      <c r="NH470" t="s">
        <v>0</v>
      </c>
      <c r="NI470" t="s">
        <v>0</v>
      </c>
      <c r="NJ470" t="s">
        <v>0</v>
      </c>
      <c r="NK470" t="s">
        <v>0</v>
      </c>
      <c r="NL470" t="s">
        <v>0</v>
      </c>
      <c r="NM470" t="s">
        <v>0</v>
      </c>
      <c r="NN470" t="s">
        <v>0</v>
      </c>
      <c r="NO470" t="s">
        <v>0</v>
      </c>
      <c r="NP470" t="s">
        <v>0</v>
      </c>
      <c r="NQ470" t="s">
        <v>0</v>
      </c>
      <c r="NR470" t="s">
        <v>0</v>
      </c>
      <c r="NS470" t="s">
        <v>0</v>
      </c>
      <c r="NT470" t="s">
        <v>0</v>
      </c>
      <c r="NU470" t="s">
        <v>0</v>
      </c>
      <c r="NV470" t="s">
        <v>0</v>
      </c>
      <c r="NW470" t="s">
        <v>0</v>
      </c>
      <c r="NX470" t="s">
        <v>0</v>
      </c>
      <c r="NY470" t="s">
        <v>0</v>
      </c>
      <c r="NZ470" t="s">
        <v>0</v>
      </c>
      <c r="OA470" t="s">
        <v>0</v>
      </c>
      <c r="OB470" t="s">
        <v>0</v>
      </c>
      <c r="OC470" t="s">
        <v>0</v>
      </c>
      <c r="OD470" t="s">
        <v>0</v>
      </c>
      <c r="OE470" t="s">
        <v>0</v>
      </c>
      <c r="OF470" t="s">
        <v>0</v>
      </c>
      <c r="OG470" t="s">
        <v>0</v>
      </c>
      <c r="OH470" t="s">
        <v>0</v>
      </c>
      <c r="OI470" t="s">
        <v>0</v>
      </c>
      <c r="OJ470" t="s">
        <v>0</v>
      </c>
      <c r="OK470" t="s">
        <v>0</v>
      </c>
      <c r="OL470" t="s">
        <v>0</v>
      </c>
      <c r="OM470" t="s">
        <v>0</v>
      </c>
      <c r="ON470" t="s">
        <v>0</v>
      </c>
      <c r="OO470" t="s">
        <v>0</v>
      </c>
      <c r="OP470" t="s">
        <v>0</v>
      </c>
      <c r="OQ470" t="s">
        <v>0</v>
      </c>
      <c r="OR470" t="s">
        <v>0</v>
      </c>
      <c r="OS470" t="s">
        <v>0</v>
      </c>
      <c r="OT470" t="s">
        <v>0</v>
      </c>
      <c r="OU470" t="s">
        <v>0</v>
      </c>
      <c r="OV470" t="s">
        <v>0</v>
      </c>
      <c r="OW470" t="s">
        <v>0</v>
      </c>
      <c r="OX470" t="s">
        <v>0</v>
      </c>
      <c r="OY470" t="s">
        <v>0</v>
      </c>
      <c r="OZ470" t="s">
        <v>0</v>
      </c>
      <c r="PA470" t="s">
        <v>0</v>
      </c>
      <c r="PB470" t="s">
        <v>0</v>
      </c>
      <c r="PC470" t="s">
        <v>0</v>
      </c>
      <c r="PD470" t="s">
        <v>0</v>
      </c>
      <c r="PE470" t="s">
        <v>0</v>
      </c>
      <c r="PF470" t="s">
        <v>0</v>
      </c>
      <c r="PG470" t="s">
        <v>0</v>
      </c>
      <c r="PH470" t="s">
        <v>0</v>
      </c>
      <c r="PI470" t="s">
        <v>0</v>
      </c>
      <c r="PJ470" t="s">
        <v>0</v>
      </c>
      <c r="PK470" t="s">
        <v>0</v>
      </c>
      <c r="PL470" t="s">
        <v>0</v>
      </c>
      <c r="PM470" t="s">
        <v>0</v>
      </c>
      <c r="PN470" t="s">
        <v>0</v>
      </c>
      <c r="PO470" t="s">
        <v>0</v>
      </c>
      <c r="PP470" t="s">
        <v>0</v>
      </c>
      <c r="PQ470" t="s">
        <v>0</v>
      </c>
      <c r="PR470" t="s">
        <v>0</v>
      </c>
      <c r="PS470" t="s">
        <v>0</v>
      </c>
      <c r="PT470" t="s">
        <v>0</v>
      </c>
      <c r="PU470" t="s">
        <v>0</v>
      </c>
      <c r="PV470" t="s">
        <v>0</v>
      </c>
      <c r="PW470" t="s">
        <v>0</v>
      </c>
      <c r="PX470" t="s">
        <v>0</v>
      </c>
      <c r="PY470" t="s">
        <v>0</v>
      </c>
      <c r="PZ470" t="s">
        <v>0</v>
      </c>
      <c r="QA470" t="s">
        <v>0</v>
      </c>
      <c r="QB470" t="s">
        <v>0</v>
      </c>
      <c r="QC470" t="s">
        <v>0</v>
      </c>
      <c r="QD470" t="s">
        <v>0</v>
      </c>
      <c r="QE470" t="s">
        <v>0</v>
      </c>
      <c r="QF470" t="s">
        <v>0</v>
      </c>
      <c r="QG470" t="s">
        <v>0</v>
      </c>
      <c r="QH470" t="s">
        <v>0</v>
      </c>
      <c r="QI470" t="s">
        <v>0</v>
      </c>
      <c r="QJ470" t="s">
        <v>0</v>
      </c>
      <c r="QK470" t="s">
        <v>0</v>
      </c>
      <c r="QL470" t="s">
        <v>0</v>
      </c>
      <c r="QM470" t="s">
        <v>0</v>
      </c>
      <c r="QN470" t="s">
        <v>0</v>
      </c>
      <c r="QO470" t="s">
        <v>0</v>
      </c>
      <c r="QP470" t="s">
        <v>0</v>
      </c>
      <c r="QQ470" t="s">
        <v>0</v>
      </c>
      <c r="QR470" t="s">
        <v>0</v>
      </c>
      <c r="QS470" t="s">
        <v>0</v>
      </c>
      <c r="QT470" t="s">
        <v>0</v>
      </c>
      <c r="QU470" t="s">
        <v>0</v>
      </c>
      <c r="QV470" t="s">
        <v>0</v>
      </c>
      <c r="QW470" t="s">
        <v>0</v>
      </c>
      <c r="QX470" t="s">
        <v>0</v>
      </c>
      <c r="QY470" t="s">
        <v>0</v>
      </c>
      <c r="QZ470" t="s">
        <v>0</v>
      </c>
      <c r="RA470" t="s">
        <v>0</v>
      </c>
      <c r="RB470" t="s">
        <v>0</v>
      </c>
      <c r="RC470" t="s">
        <v>0</v>
      </c>
      <c r="RD470" t="s">
        <v>0</v>
      </c>
      <c r="RE470" t="s">
        <v>0</v>
      </c>
      <c r="RF470" t="s">
        <v>0</v>
      </c>
      <c r="RG470" t="s">
        <v>0</v>
      </c>
      <c r="RH470" t="s">
        <v>0</v>
      </c>
      <c r="RI470" t="s">
        <v>0</v>
      </c>
      <c r="RJ470" t="s">
        <v>0</v>
      </c>
      <c r="RK470" t="s">
        <v>0</v>
      </c>
      <c r="RL470" t="s">
        <v>0</v>
      </c>
      <c r="RM470" t="s">
        <v>0</v>
      </c>
      <c r="RN470" t="s">
        <v>0</v>
      </c>
      <c r="RO470" t="s">
        <v>0</v>
      </c>
      <c r="RP470" t="s">
        <v>0</v>
      </c>
      <c r="RQ470" t="s">
        <v>0</v>
      </c>
      <c r="RR470" t="s">
        <v>0</v>
      </c>
      <c r="RS470" t="s">
        <v>0</v>
      </c>
      <c r="RT470" t="s">
        <v>0</v>
      </c>
      <c r="RU470" t="s">
        <v>0</v>
      </c>
      <c r="RV470" t="s">
        <v>0</v>
      </c>
      <c r="RW470" t="s">
        <v>0</v>
      </c>
      <c r="RX470" t="s">
        <v>0</v>
      </c>
      <c r="RY470" t="s">
        <v>0</v>
      </c>
      <c r="RZ470" t="s">
        <v>0</v>
      </c>
      <c r="SA470" t="s">
        <v>0</v>
      </c>
      <c r="SB470" t="s">
        <v>0</v>
      </c>
      <c r="SC470" t="s">
        <v>0</v>
      </c>
      <c r="SD470" t="s">
        <v>0</v>
      </c>
      <c r="SE470" t="s">
        <v>0</v>
      </c>
      <c r="SF470" t="s">
        <v>0</v>
      </c>
      <c r="SG470" t="s">
        <v>0</v>
      </c>
      <c r="SH470" t="s">
        <v>0</v>
      </c>
      <c r="SI470" t="s">
        <v>0</v>
      </c>
      <c r="SJ470" t="s">
        <v>0</v>
      </c>
      <c r="SK470" t="s">
        <v>0</v>
      </c>
      <c r="SL470" t="s">
        <v>0</v>
      </c>
      <c r="SM470" t="s">
        <v>0</v>
      </c>
      <c r="SN470" t="s">
        <v>0</v>
      </c>
      <c r="SO470" t="s">
        <v>0</v>
      </c>
      <c r="SP470" t="s">
        <v>0</v>
      </c>
      <c r="SQ470" t="s">
        <v>0</v>
      </c>
      <c r="SR470" t="s">
        <v>0</v>
      </c>
      <c r="SS470" t="s">
        <v>0</v>
      </c>
      <c r="ST470" t="s">
        <v>0</v>
      </c>
      <c r="SU470" t="s">
        <v>0</v>
      </c>
      <c r="SV470" t="s">
        <v>0</v>
      </c>
      <c r="SW470" t="s">
        <v>0</v>
      </c>
      <c r="SX470" t="s">
        <v>0</v>
      </c>
      <c r="SY470" t="s">
        <v>0</v>
      </c>
      <c r="SZ470" t="s">
        <v>0</v>
      </c>
      <c r="TA470" t="s">
        <v>0</v>
      </c>
      <c r="TB470" t="s">
        <v>0</v>
      </c>
      <c r="TC470" t="s">
        <v>0</v>
      </c>
      <c r="TD470" t="s">
        <v>0</v>
      </c>
      <c r="TE470" t="s">
        <v>0</v>
      </c>
      <c r="TF470" t="s">
        <v>0</v>
      </c>
      <c r="TG470" t="s">
        <v>0</v>
      </c>
      <c r="TH470" t="s">
        <v>0</v>
      </c>
      <c r="TI470" t="s">
        <v>0</v>
      </c>
      <c r="TJ470" t="s">
        <v>0</v>
      </c>
      <c r="TK470" t="s">
        <v>0</v>
      </c>
      <c r="TL470" t="s">
        <v>0</v>
      </c>
      <c r="TM470" t="s">
        <v>0</v>
      </c>
      <c r="TN470" t="s">
        <v>0</v>
      </c>
      <c r="TO470" t="s">
        <v>0</v>
      </c>
      <c r="TP470" t="s">
        <v>0</v>
      </c>
      <c r="TQ470" t="s">
        <v>0</v>
      </c>
      <c r="TR470" t="s">
        <v>0</v>
      </c>
      <c r="TS470" t="s">
        <v>0</v>
      </c>
      <c r="TT470" t="s">
        <v>0</v>
      </c>
      <c r="TU470" t="s">
        <v>0</v>
      </c>
      <c r="TV470" t="s">
        <v>0</v>
      </c>
      <c r="TW470" t="s">
        <v>0</v>
      </c>
      <c r="TX470" t="s">
        <v>0</v>
      </c>
      <c r="TY470" t="s">
        <v>0</v>
      </c>
      <c r="TZ470" t="s">
        <v>0</v>
      </c>
      <c r="UA470" t="s">
        <v>0</v>
      </c>
      <c r="UB470" t="s">
        <v>0</v>
      </c>
      <c r="UC470" t="s">
        <v>0</v>
      </c>
      <c r="UD470" t="s">
        <v>0</v>
      </c>
      <c r="UE470" t="s">
        <v>0</v>
      </c>
      <c r="UF470" t="s">
        <v>0</v>
      </c>
      <c r="UG470" t="s">
        <v>0</v>
      </c>
      <c r="UH470" t="s">
        <v>0</v>
      </c>
      <c r="UI470" t="s">
        <v>0</v>
      </c>
      <c r="UJ470" t="s">
        <v>0</v>
      </c>
      <c r="UK470" t="s">
        <v>0</v>
      </c>
      <c r="UL470" t="s">
        <v>0</v>
      </c>
      <c r="UM470" t="s">
        <v>0</v>
      </c>
      <c r="UN470" t="s">
        <v>0</v>
      </c>
      <c r="UO470" t="s">
        <v>0</v>
      </c>
      <c r="UP470" t="s">
        <v>0</v>
      </c>
      <c r="UQ470" t="s">
        <v>0</v>
      </c>
      <c r="UR470" t="s">
        <v>0</v>
      </c>
      <c r="US470" t="s">
        <v>0</v>
      </c>
      <c r="UT470" t="s">
        <v>0</v>
      </c>
      <c r="UU470" t="s">
        <v>0</v>
      </c>
      <c r="UV470" t="s">
        <v>0</v>
      </c>
      <c r="UW470" t="s">
        <v>0</v>
      </c>
      <c r="UX470" t="s">
        <v>0</v>
      </c>
      <c r="UY470" t="s">
        <v>0</v>
      </c>
      <c r="UZ470" t="s">
        <v>0</v>
      </c>
      <c r="VA470" t="s">
        <v>0</v>
      </c>
      <c r="VB470" t="s">
        <v>0</v>
      </c>
      <c r="VC470" t="s">
        <v>0</v>
      </c>
      <c r="VD470" t="s">
        <v>0</v>
      </c>
      <c r="VE470" t="s">
        <v>0</v>
      </c>
      <c r="VF470" t="s">
        <v>0</v>
      </c>
      <c r="VG470" t="s">
        <v>0</v>
      </c>
      <c r="VH470" t="s">
        <v>0</v>
      </c>
      <c r="VI470" t="s">
        <v>0</v>
      </c>
      <c r="VJ470" t="s">
        <v>0</v>
      </c>
      <c r="VK470" t="s">
        <v>0</v>
      </c>
      <c r="VL470" t="s">
        <v>0</v>
      </c>
      <c r="VM470" t="s">
        <v>0</v>
      </c>
      <c r="VN470" t="s">
        <v>0</v>
      </c>
      <c r="VO470" t="s">
        <v>0</v>
      </c>
      <c r="VP470" t="s">
        <v>0</v>
      </c>
      <c r="VQ470" t="s">
        <v>0</v>
      </c>
      <c r="VR470" t="s">
        <v>0</v>
      </c>
      <c r="VS470" t="s">
        <v>0</v>
      </c>
      <c r="VT470" t="s">
        <v>0</v>
      </c>
      <c r="VU470" t="s">
        <v>0</v>
      </c>
      <c r="VV470" t="s">
        <v>0</v>
      </c>
      <c r="VW470" t="s">
        <v>0</v>
      </c>
      <c r="VX470" t="s">
        <v>0</v>
      </c>
      <c r="VY470" t="s">
        <v>0</v>
      </c>
      <c r="VZ470" t="s">
        <v>0</v>
      </c>
      <c r="WA470" t="s">
        <v>0</v>
      </c>
      <c r="WB470" t="s">
        <v>0</v>
      </c>
      <c r="WC470" t="s">
        <v>0</v>
      </c>
      <c r="WD470" t="s">
        <v>0</v>
      </c>
      <c r="WE470" t="s">
        <v>0</v>
      </c>
      <c r="WF470" t="s">
        <v>0</v>
      </c>
      <c r="WG470" t="s">
        <v>0</v>
      </c>
      <c r="WH470" t="s">
        <v>0</v>
      </c>
      <c r="WI470" t="s">
        <v>0</v>
      </c>
      <c r="WJ470" t="s">
        <v>0</v>
      </c>
      <c r="WK470" t="s">
        <v>0</v>
      </c>
      <c r="WL470" t="s">
        <v>0</v>
      </c>
      <c r="WM470" t="s">
        <v>0</v>
      </c>
      <c r="WN470" t="s">
        <v>0</v>
      </c>
      <c r="WO470" t="s">
        <v>0</v>
      </c>
      <c r="WP470" t="s">
        <v>0</v>
      </c>
      <c r="WQ470" t="s">
        <v>0</v>
      </c>
      <c r="WR470" t="s">
        <v>0</v>
      </c>
      <c r="WS470" t="s">
        <v>0</v>
      </c>
      <c r="WT470" t="s">
        <v>0</v>
      </c>
      <c r="WU470" t="s">
        <v>0</v>
      </c>
      <c r="WV470" t="s">
        <v>0</v>
      </c>
      <c r="WW470" t="s">
        <v>0</v>
      </c>
      <c r="WX470" t="s">
        <v>0</v>
      </c>
      <c r="WY470" t="s">
        <v>0</v>
      </c>
      <c r="WZ470" t="s">
        <v>0</v>
      </c>
      <c r="XA470" t="s">
        <v>0</v>
      </c>
      <c r="XB470" t="s">
        <v>0</v>
      </c>
      <c r="XC470" t="s">
        <v>0</v>
      </c>
      <c r="XD470" t="s">
        <v>0</v>
      </c>
      <c r="XE470" t="s">
        <v>0</v>
      </c>
      <c r="XF470" t="s">
        <v>0</v>
      </c>
      <c r="XG470" t="s">
        <v>0</v>
      </c>
      <c r="XH470" t="s">
        <v>0</v>
      </c>
      <c r="XI470" t="s">
        <v>0</v>
      </c>
      <c r="XJ470" t="s">
        <v>0</v>
      </c>
      <c r="XK470" t="s">
        <v>0</v>
      </c>
      <c r="XL470" t="s">
        <v>0</v>
      </c>
      <c r="XM470" t="s">
        <v>0</v>
      </c>
      <c r="XN470" t="s">
        <v>0</v>
      </c>
      <c r="XO470" t="s">
        <v>0</v>
      </c>
      <c r="XP470" t="s">
        <v>0</v>
      </c>
      <c r="XQ470" t="s">
        <v>0</v>
      </c>
      <c r="XR470" t="s">
        <v>0</v>
      </c>
      <c r="XS470" t="s">
        <v>0</v>
      </c>
      <c r="XT470" t="s">
        <v>0</v>
      </c>
      <c r="XU470" t="s">
        <v>0</v>
      </c>
      <c r="XV470" t="s">
        <v>0</v>
      </c>
      <c r="XW470" t="s">
        <v>0</v>
      </c>
      <c r="XX470" t="s">
        <v>0</v>
      </c>
      <c r="XY470" t="s">
        <v>0</v>
      </c>
      <c r="XZ470" t="s">
        <v>0</v>
      </c>
      <c r="YA470" t="s">
        <v>0</v>
      </c>
      <c r="YB470" t="s">
        <v>0</v>
      </c>
      <c r="YC470" t="s">
        <v>0</v>
      </c>
      <c r="YD470" t="s">
        <v>0</v>
      </c>
      <c r="YE470" t="s">
        <v>0</v>
      </c>
      <c r="YF470" t="s">
        <v>0</v>
      </c>
      <c r="YG470" t="s">
        <v>0</v>
      </c>
      <c r="YH470" t="s">
        <v>0</v>
      </c>
      <c r="YI470" t="s">
        <v>0</v>
      </c>
      <c r="YJ470" t="s">
        <v>0</v>
      </c>
      <c r="YK470" t="s">
        <v>0</v>
      </c>
      <c r="YL470" t="s">
        <v>0</v>
      </c>
      <c r="YM470" t="s">
        <v>0</v>
      </c>
      <c r="YN470" t="s">
        <v>0</v>
      </c>
      <c r="YO470" t="s">
        <v>0</v>
      </c>
      <c r="YP470" t="s">
        <v>0</v>
      </c>
      <c r="YQ470" t="s">
        <v>0</v>
      </c>
      <c r="YR470" t="s">
        <v>0</v>
      </c>
      <c r="YS470" t="s">
        <v>0</v>
      </c>
      <c r="YT470" t="s">
        <v>0</v>
      </c>
      <c r="YU470" t="s">
        <v>0</v>
      </c>
      <c r="YV470" t="s">
        <v>0</v>
      </c>
      <c r="YW470" t="s">
        <v>0</v>
      </c>
      <c r="YX470" t="s">
        <v>0</v>
      </c>
      <c r="YY470" t="s">
        <v>0</v>
      </c>
      <c r="YZ470" t="s">
        <v>0</v>
      </c>
      <c r="ZA470" t="s">
        <v>0</v>
      </c>
      <c r="ZB470" t="s">
        <v>0</v>
      </c>
      <c r="ZC470" t="s">
        <v>0</v>
      </c>
      <c r="ZD470" t="s">
        <v>0</v>
      </c>
      <c r="ZE470" t="s">
        <v>0</v>
      </c>
      <c r="ZF470" t="s">
        <v>0</v>
      </c>
      <c r="ZG470" t="s">
        <v>0</v>
      </c>
      <c r="ZH470" t="s">
        <v>0</v>
      </c>
      <c r="ZI470" t="s">
        <v>0</v>
      </c>
      <c r="ZJ470" t="s">
        <v>0</v>
      </c>
      <c r="ZK470" t="s">
        <v>0</v>
      </c>
      <c r="ZL470" t="s">
        <v>0</v>
      </c>
      <c r="ZM470" t="s">
        <v>0</v>
      </c>
      <c r="ZN470" t="s">
        <v>0</v>
      </c>
      <c r="ZO470" t="s">
        <v>0</v>
      </c>
      <c r="ZP470" t="s">
        <v>0</v>
      </c>
      <c r="ZQ470" t="s">
        <v>0</v>
      </c>
      <c r="ZR470" t="s">
        <v>0</v>
      </c>
      <c r="ZS470" t="s">
        <v>0</v>
      </c>
      <c r="ZT470" t="s">
        <v>0</v>
      </c>
      <c r="ZU470" t="s">
        <v>0</v>
      </c>
      <c r="ZV470" t="s">
        <v>0</v>
      </c>
      <c r="ZW470" t="s">
        <v>0</v>
      </c>
      <c r="ZX470" t="s">
        <v>0</v>
      </c>
      <c r="ZY470" t="s">
        <v>0</v>
      </c>
      <c r="ZZ470" t="s">
        <v>0</v>
      </c>
      <c r="AAA470" t="s">
        <v>0</v>
      </c>
      <c r="AAB470" t="s">
        <v>0</v>
      </c>
      <c r="AAC470" t="s">
        <v>0</v>
      </c>
      <c r="AAD470" t="s">
        <v>0</v>
      </c>
      <c r="AAE470" t="s">
        <v>0</v>
      </c>
      <c r="AAF470" t="s">
        <v>0</v>
      </c>
      <c r="AAG470" t="s">
        <v>0</v>
      </c>
      <c r="AAH470" t="s">
        <v>0</v>
      </c>
      <c r="AAI470" t="s">
        <v>0</v>
      </c>
      <c r="AAJ470" t="s">
        <v>0</v>
      </c>
      <c r="AAK470" t="s">
        <v>0</v>
      </c>
      <c r="AAL470" t="s">
        <v>0</v>
      </c>
      <c r="AAM470" t="s">
        <v>0</v>
      </c>
      <c r="AAN470" t="s">
        <v>0</v>
      </c>
      <c r="AAO470" t="s">
        <v>0</v>
      </c>
      <c r="AAP470" t="s">
        <v>0</v>
      </c>
      <c r="AAQ470" t="s">
        <v>0</v>
      </c>
      <c r="AAR470" t="s">
        <v>0</v>
      </c>
      <c r="AAS470" t="s">
        <v>0</v>
      </c>
      <c r="AAT470" t="s">
        <v>0</v>
      </c>
      <c r="AAU470" t="s">
        <v>0</v>
      </c>
      <c r="AAV470" t="s">
        <v>0</v>
      </c>
      <c r="AAW470" t="s">
        <v>0</v>
      </c>
      <c r="AAX470" t="s">
        <v>0</v>
      </c>
      <c r="AAY470" t="s">
        <v>0</v>
      </c>
      <c r="AAZ470" t="s">
        <v>0</v>
      </c>
      <c r="ABA470" t="s">
        <v>0</v>
      </c>
      <c r="ABB470" t="s">
        <v>0</v>
      </c>
      <c r="ABC470" t="s">
        <v>0</v>
      </c>
      <c r="ABD470" t="s">
        <v>0</v>
      </c>
      <c r="ABE470" t="s">
        <v>0</v>
      </c>
      <c r="ABF470" t="s">
        <v>0</v>
      </c>
      <c r="ABG470" t="s">
        <v>0</v>
      </c>
      <c r="ABH470" t="s">
        <v>0</v>
      </c>
      <c r="ABI470" t="s">
        <v>0</v>
      </c>
      <c r="ABJ470" t="s">
        <v>0</v>
      </c>
      <c r="ABK470" t="s">
        <v>0</v>
      </c>
      <c r="ABL470" t="s">
        <v>0</v>
      </c>
      <c r="ABM470" t="s">
        <v>0</v>
      </c>
      <c r="ABN470" t="s">
        <v>0</v>
      </c>
      <c r="ABO470" t="s">
        <v>0</v>
      </c>
      <c r="ABP470" t="s">
        <v>0</v>
      </c>
      <c r="ABQ470" t="s">
        <v>0</v>
      </c>
      <c r="ABR470" t="s">
        <v>0</v>
      </c>
      <c r="ABS470" t="s">
        <v>0</v>
      </c>
      <c r="ABT470" t="s">
        <v>0</v>
      </c>
      <c r="ABU470" t="s">
        <v>0</v>
      </c>
      <c r="ABV470" t="s">
        <v>0</v>
      </c>
      <c r="ABW470" t="s">
        <v>0</v>
      </c>
      <c r="ABX470" t="s">
        <v>0</v>
      </c>
      <c r="ABY470" t="s">
        <v>0</v>
      </c>
      <c r="ABZ470" t="s">
        <v>0</v>
      </c>
      <c r="ACA470" t="s">
        <v>0</v>
      </c>
      <c r="ACB470" t="s">
        <v>0</v>
      </c>
      <c r="ACC470" t="s">
        <v>0</v>
      </c>
      <c r="ACD470" t="s">
        <v>0</v>
      </c>
      <c r="ACE470" t="s">
        <v>0</v>
      </c>
      <c r="ACF470" t="s">
        <v>0</v>
      </c>
      <c r="ACG470" t="s">
        <v>0</v>
      </c>
      <c r="ACH470" t="s">
        <v>0</v>
      </c>
      <c r="ACI470" t="s">
        <v>0</v>
      </c>
      <c r="ACJ470" t="s">
        <v>0</v>
      </c>
      <c r="ACK470" t="s">
        <v>0</v>
      </c>
      <c r="ACL470" t="s">
        <v>0</v>
      </c>
      <c r="ACM470" t="s">
        <v>0</v>
      </c>
      <c r="ACN470" t="s">
        <v>0</v>
      </c>
      <c r="ACO470" t="s">
        <v>0</v>
      </c>
      <c r="ACP470" t="s">
        <v>0</v>
      </c>
      <c r="ACQ470" t="s">
        <v>0</v>
      </c>
      <c r="ACR470" t="s">
        <v>0</v>
      </c>
      <c r="ACS470" t="s">
        <v>0</v>
      </c>
      <c r="ACT470" t="s">
        <v>0</v>
      </c>
      <c r="ACU470" t="s">
        <v>0</v>
      </c>
      <c r="ACV470" t="s">
        <v>0</v>
      </c>
      <c r="ACW470" t="s">
        <v>0</v>
      </c>
      <c r="ACX470" t="s">
        <v>0</v>
      </c>
      <c r="ACY470" t="s">
        <v>0</v>
      </c>
      <c r="ACZ470" t="s">
        <v>0</v>
      </c>
      <c r="ADA470" t="s">
        <v>0</v>
      </c>
      <c r="ADB470" t="s">
        <v>0</v>
      </c>
      <c r="ADC470" t="s">
        <v>0</v>
      </c>
      <c r="ADD470" t="s">
        <v>0</v>
      </c>
      <c r="ADE470" t="s">
        <v>0</v>
      </c>
      <c r="ADF470" t="s">
        <v>0</v>
      </c>
      <c r="ADG470" t="s">
        <v>0</v>
      </c>
      <c r="ADH470" t="s">
        <v>0</v>
      </c>
      <c r="ADI470" t="s">
        <v>0</v>
      </c>
      <c r="ADJ470" t="s">
        <v>0</v>
      </c>
      <c r="ADK470" t="s">
        <v>0</v>
      </c>
      <c r="ADL470" t="s">
        <v>0</v>
      </c>
      <c r="ADM470" t="s">
        <v>0</v>
      </c>
      <c r="ADN470" t="s">
        <v>0</v>
      </c>
      <c r="ADO470" t="s">
        <v>0</v>
      </c>
      <c r="ADP470" t="s">
        <v>0</v>
      </c>
      <c r="ADQ470" t="s">
        <v>0</v>
      </c>
      <c r="ADR470" t="s">
        <v>0</v>
      </c>
      <c r="ADS470" t="s">
        <v>0</v>
      </c>
      <c r="ADT470" t="s">
        <v>0</v>
      </c>
      <c r="ADU470" t="s">
        <v>0</v>
      </c>
      <c r="ADV470" t="s">
        <v>0</v>
      </c>
      <c r="ADW470" t="s">
        <v>0</v>
      </c>
      <c r="ADX470" t="s">
        <v>0</v>
      </c>
      <c r="ADY470" t="s">
        <v>0</v>
      </c>
      <c r="ADZ470" t="s">
        <v>0</v>
      </c>
      <c r="AEA470" t="s">
        <v>0</v>
      </c>
      <c r="AEB470" t="s">
        <v>0</v>
      </c>
      <c r="AEC470" t="s">
        <v>0</v>
      </c>
      <c r="AED470" t="s">
        <v>0</v>
      </c>
      <c r="AEE470" t="s">
        <v>0</v>
      </c>
      <c r="AEF470" t="s">
        <v>0</v>
      </c>
      <c r="AEG470" t="s">
        <v>0</v>
      </c>
      <c r="AEH470" t="s">
        <v>0</v>
      </c>
      <c r="AEI470" t="s">
        <v>0</v>
      </c>
      <c r="AEJ470" t="s">
        <v>0</v>
      </c>
      <c r="AEK470" t="s">
        <v>0</v>
      </c>
      <c r="AEL470" t="s">
        <v>0</v>
      </c>
      <c r="AEM470" t="s">
        <v>0</v>
      </c>
      <c r="AEN470" t="s">
        <v>0</v>
      </c>
      <c r="AEO470" t="s">
        <v>0</v>
      </c>
      <c r="AEP470" t="s">
        <v>0</v>
      </c>
      <c r="AEQ470" t="s">
        <v>0</v>
      </c>
      <c r="AER470" t="s">
        <v>0</v>
      </c>
      <c r="AES470" t="s">
        <v>0</v>
      </c>
      <c r="AET470" t="s">
        <v>0</v>
      </c>
      <c r="AEU470" t="s">
        <v>0</v>
      </c>
      <c r="AEV470" t="s">
        <v>0</v>
      </c>
      <c r="AEW470" t="s">
        <v>0</v>
      </c>
      <c r="AEX470" t="s">
        <v>0</v>
      </c>
      <c r="AEY470" t="s">
        <v>0</v>
      </c>
      <c r="AEZ470" t="s">
        <v>0</v>
      </c>
      <c r="AFA470" t="s">
        <v>0</v>
      </c>
      <c r="AFB470" t="s">
        <v>0</v>
      </c>
      <c r="AFC470" t="s">
        <v>0</v>
      </c>
      <c r="AFD470" t="s">
        <v>0</v>
      </c>
      <c r="AFE470" t="s">
        <v>0</v>
      </c>
      <c r="AFF470" t="s">
        <v>0</v>
      </c>
      <c r="AFG470" t="s">
        <v>0</v>
      </c>
      <c r="AFH470" t="s">
        <v>0</v>
      </c>
      <c r="AFI470" t="s">
        <v>0</v>
      </c>
      <c r="AFJ470" t="s">
        <v>0</v>
      </c>
      <c r="AFK470" t="s">
        <v>0</v>
      </c>
      <c r="AFL470" t="s">
        <v>0</v>
      </c>
      <c r="AFM470" t="s">
        <v>0</v>
      </c>
      <c r="AFN470" t="s">
        <v>0</v>
      </c>
      <c r="AFO470" t="s">
        <v>0</v>
      </c>
      <c r="AFP470" t="s">
        <v>0</v>
      </c>
      <c r="AFQ470" t="s">
        <v>0</v>
      </c>
      <c r="AFR470" t="s">
        <v>0</v>
      </c>
      <c r="AFS470" t="s">
        <v>0</v>
      </c>
      <c r="AFT470" t="s">
        <v>0</v>
      </c>
      <c r="AFU470" t="s">
        <v>0</v>
      </c>
      <c r="AFV470" t="s">
        <v>0</v>
      </c>
      <c r="AFW470" t="s">
        <v>0</v>
      </c>
      <c r="AFX470" t="s">
        <v>0</v>
      </c>
      <c r="AFY470" t="s">
        <v>0</v>
      </c>
      <c r="AFZ470" t="s">
        <v>0</v>
      </c>
      <c r="AGA470" t="s">
        <v>0</v>
      </c>
      <c r="AGB470" t="s">
        <v>0</v>
      </c>
      <c r="AGC470" t="s">
        <v>0</v>
      </c>
      <c r="AGD470" t="s">
        <v>0</v>
      </c>
      <c r="AGE470" t="s">
        <v>0</v>
      </c>
      <c r="AGF470" t="s">
        <v>0</v>
      </c>
      <c r="AGG470" t="s">
        <v>0</v>
      </c>
      <c r="AGH470" t="s">
        <v>0</v>
      </c>
      <c r="AGI470" t="s">
        <v>0</v>
      </c>
      <c r="AGJ470" t="s">
        <v>0</v>
      </c>
      <c r="AGK470" t="s">
        <v>0</v>
      </c>
      <c r="AGL470" t="s">
        <v>0</v>
      </c>
      <c r="AGM470" t="s">
        <v>0</v>
      </c>
      <c r="AGN470" t="s">
        <v>0</v>
      </c>
      <c r="AGO470" t="s">
        <v>0</v>
      </c>
      <c r="AGP470" t="s">
        <v>0</v>
      </c>
      <c r="AGQ470" t="s">
        <v>0</v>
      </c>
      <c r="AGR470" t="s">
        <v>0</v>
      </c>
      <c r="AGS470" t="s">
        <v>0</v>
      </c>
      <c r="AGT470" t="s">
        <v>0</v>
      </c>
      <c r="AGU470" t="s">
        <v>0</v>
      </c>
      <c r="AGV470" t="s">
        <v>0</v>
      </c>
      <c r="AGW470" t="s">
        <v>0</v>
      </c>
      <c r="AGX470" t="s">
        <v>0</v>
      </c>
      <c r="AGY470" t="s">
        <v>0</v>
      </c>
      <c r="AGZ470" t="s">
        <v>0</v>
      </c>
      <c r="AHA470" t="s">
        <v>0</v>
      </c>
      <c r="AHB470" t="s">
        <v>0</v>
      </c>
      <c r="AHC470" t="s">
        <v>0</v>
      </c>
      <c r="AHD470" t="s">
        <v>0</v>
      </c>
      <c r="AHE470" t="s">
        <v>0</v>
      </c>
      <c r="AHF470" t="s">
        <v>0</v>
      </c>
      <c r="AHG470" t="s">
        <v>0</v>
      </c>
      <c r="AHH470" t="s">
        <v>0</v>
      </c>
      <c r="AHI470" t="s">
        <v>0</v>
      </c>
      <c r="AHJ470" t="s">
        <v>0</v>
      </c>
      <c r="AHK470" t="s">
        <v>0</v>
      </c>
      <c r="AHL470" t="s">
        <v>0</v>
      </c>
      <c r="AHM470" t="s">
        <v>0</v>
      </c>
      <c r="AHN470" t="s">
        <v>0</v>
      </c>
      <c r="AHO470" t="s">
        <v>0</v>
      </c>
      <c r="AHP470" t="s">
        <v>0</v>
      </c>
      <c r="AHQ470" t="s">
        <v>0</v>
      </c>
      <c r="AHR470" t="s">
        <v>0</v>
      </c>
      <c r="AHS470" t="s">
        <v>0</v>
      </c>
      <c r="AHT470" t="s">
        <v>0</v>
      </c>
      <c r="AHU470" t="s">
        <v>0</v>
      </c>
      <c r="AHV470" t="s">
        <v>0</v>
      </c>
      <c r="AHW470" t="s">
        <v>0</v>
      </c>
      <c r="AHX470" t="s">
        <v>0</v>
      </c>
      <c r="AHY470" t="s">
        <v>0</v>
      </c>
      <c r="AHZ470" t="s">
        <v>0</v>
      </c>
      <c r="AIA470" t="s">
        <v>0</v>
      </c>
      <c r="AIB470" t="s">
        <v>0</v>
      </c>
      <c r="AIC470" t="s">
        <v>0</v>
      </c>
      <c r="AID470" t="s">
        <v>0</v>
      </c>
      <c r="AIE470" t="s">
        <v>0</v>
      </c>
      <c r="AIF470" t="s">
        <v>0</v>
      </c>
      <c r="AIG470" t="s">
        <v>0</v>
      </c>
      <c r="AIH470" t="s">
        <v>0</v>
      </c>
      <c r="AII470" t="s">
        <v>0</v>
      </c>
      <c r="AIJ470" t="s">
        <v>0</v>
      </c>
      <c r="AIK470" t="s">
        <v>0</v>
      </c>
      <c r="AIL470" t="s">
        <v>0</v>
      </c>
      <c r="AIM470" t="s">
        <v>0</v>
      </c>
      <c r="AIN470" t="s">
        <v>0</v>
      </c>
      <c r="AIO470" t="s">
        <v>0</v>
      </c>
      <c r="AIP470" t="s">
        <v>0</v>
      </c>
      <c r="AIQ470" t="s">
        <v>0</v>
      </c>
      <c r="AIR470" t="s">
        <v>0</v>
      </c>
      <c r="AIS470" t="s">
        <v>0</v>
      </c>
      <c r="AIT470" t="s">
        <v>0</v>
      </c>
      <c r="AIU470" t="s">
        <v>0</v>
      </c>
      <c r="AIV470" t="s">
        <v>0</v>
      </c>
      <c r="AIW470" t="s">
        <v>0</v>
      </c>
      <c r="AIX470" t="s">
        <v>0</v>
      </c>
      <c r="AIY470" t="s">
        <v>0</v>
      </c>
      <c r="AIZ470" t="s">
        <v>0</v>
      </c>
      <c r="AJA470" t="s">
        <v>0</v>
      </c>
      <c r="AJB470" t="s">
        <v>0</v>
      </c>
      <c r="AJC470" t="s">
        <v>0</v>
      </c>
      <c r="AJD470" t="s">
        <v>0</v>
      </c>
      <c r="AJE470" t="s">
        <v>0</v>
      </c>
      <c r="AJF470" t="s">
        <v>0</v>
      </c>
      <c r="AJG470" t="s">
        <v>0</v>
      </c>
      <c r="AJH470" t="s">
        <v>0</v>
      </c>
      <c r="AJI470" t="s">
        <v>0</v>
      </c>
      <c r="AJJ470" t="s">
        <v>0</v>
      </c>
      <c r="AJK470" t="s">
        <v>0</v>
      </c>
      <c r="AJL470" t="s">
        <v>0</v>
      </c>
      <c r="AJM470" t="s">
        <v>0</v>
      </c>
      <c r="AJN470" t="s">
        <v>0</v>
      </c>
      <c r="AJO470" t="s">
        <v>0</v>
      </c>
      <c r="AJP470" t="s">
        <v>0</v>
      </c>
      <c r="AJQ470" t="s">
        <v>0</v>
      </c>
      <c r="AJR470" t="s">
        <v>0</v>
      </c>
      <c r="AJS470" t="s">
        <v>0</v>
      </c>
      <c r="AJT470" t="s">
        <v>0</v>
      </c>
      <c r="AJU470" t="s">
        <v>0</v>
      </c>
      <c r="AJV470" t="s">
        <v>0</v>
      </c>
      <c r="AJW470" t="s">
        <v>0</v>
      </c>
      <c r="AJX470" t="s">
        <v>0</v>
      </c>
      <c r="AJY470" t="s">
        <v>0</v>
      </c>
      <c r="AJZ470" t="s">
        <v>0</v>
      </c>
      <c r="AKA470" t="s">
        <v>0</v>
      </c>
      <c r="AKB470" t="s">
        <v>0</v>
      </c>
      <c r="AKC470" t="s">
        <v>0</v>
      </c>
      <c r="AKD470" t="s">
        <v>0</v>
      </c>
      <c r="AKE470" t="s">
        <v>0</v>
      </c>
      <c r="AKF470" t="s">
        <v>0</v>
      </c>
      <c r="AKG470" t="s">
        <v>0</v>
      </c>
      <c r="AKH470" t="s">
        <v>0</v>
      </c>
      <c r="AKI470" t="s">
        <v>0</v>
      </c>
      <c r="AKJ470" t="s">
        <v>0</v>
      </c>
      <c r="AKK470" t="s">
        <v>0</v>
      </c>
      <c r="AKL470" t="s">
        <v>0</v>
      </c>
      <c r="AKM470" t="s">
        <v>0</v>
      </c>
      <c r="AKN470" t="s">
        <v>0</v>
      </c>
      <c r="AKO470" t="s">
        <v>0</v>
      </c>
      <c r="AKP470" t="s">
        <v>0</v>
      </c>
      <c r="AKQ470" t="s">
        <v>0</v>
      </c>
      <c r="AKR470" t="s">
        <v>0</v>
      </c>
      <c r="AKS470" t="s">
        <v>0</v>
      </c>
      <c r="AKT470" t="s">
        <v>0</v>
      </c>
      <c r="AKU470" t="s">
        <v>0</v>
      </c>
      <c r="AKV470" t="s">
        <v>0</v>
      </c>
      <c r="AKW470" t="s">
        <v>0</v>
      </c>
      <c r="AKX470" t="s">
        <v>0</v>
      </c>
      <c r="AKY470" t="s">
        <v>0</v>
      </c>
      <c r="AKZ470" t="s">
        <v>0</v>
      </c>
      <c r="ALA470" t="s">
        <v>0</v>
      </c>
      <c r="ALB470" t="s">
        <v>0</v>
      </c>
      <c r="ALC470" t="s">
        <v>0</v>
      </c>
      <c r="ALD470" t="s">
        <v>0</v>
      </c>
      <c r="ALE470" t="s">
        <v>0</v>
      </c>
      <c r="ALF470" t="s">
        <v>0</v>
      </c>
      <c r="ALG470" t="s">
        <v>0</v>
      </c>
      <c r="ALH470" t="s">
        <v>0</v>
      </c>
      <c r="ALI470" t="s">
        <v>0</v>
      </c>
      <c r="ALJ470" t="s">
        <v>0</v>
      </c>
      <c r="ALK470" t="s">
        <v>0</v>
      </c>
      <c r="ALL470" t="s">
        <v>0</v>
      </c>
      <c r="ALM470" t="s">
        <v>0</v>
      </c>
      <c r="ALN470" t="s">
        <v>0</v>
      </c>
      <c r="ALO470" t="s">
        <v>0</v>
      </c>
      <c r="ALP470" t="s">
        <v>0</v>
      </c>
      <c r="ALQ470" t="s">
        <v>0</v>
      </c>
      <c r="ALR470" t="s">
        <v>0</v>
      </c>
      <c r="ALS470" t="s">
        <v>0</v>
      </c>
      <c r="ALT470" t="s">
        <v>0</v>
      </c>
      <c r="ALU470" t="s">
        <v>0</v>
      </c>
      <c r="ALV470" t="s">
        <v>0</v>
      </c>
      <c r="ALW470" t="s">
        <v>0</v>
      </c>
      <c r="ALX470" t="s">
        <v>0</v>
      </c>
      <c r="ALY470" t="s">
        <v>0</v>
      </c>
      <c r="ALZ470" t="s">
        <v>0</v>
      </c>
      <c r="AMA470" t="s">
        <v>0</v>
      </c>
      <c r="AMB470" t="s">
        <v>0</v>
      </c>
      <c r="AMC470" t="s">
        <v>0</v>
      </c>
      <c r="AMD470" t="s">
        <v>0</v>
      </c>
      <c r="AME470" t="s">
        <v>0</v>
      </c>
      <c r="AMF470" t="s">
        <v>0</v>
      </c>
      <c r="AMG470" t="s">
        <v>0</v>
      </c>
      <c r="AMH470" t="s">
        <v>0</v>
      </c>
      <c r="AMI470" t="s">
        <v>0</v>
      </c>
      <c r="AMJ470" t="s">
        <v>0</v>
      </c>
      <c r="AMK470" t="s">
        <v>0</v>
      </c>
      <c r="AML470" t="s">
        <v>0</v>
      </c>
      <c r="AMM470" t="s">
        <v>0</v>
      </c>
      <c r="AMN470" t="s">
        <v>0</v>
      </c>
      <c r="AMO470" t="s">
        <v>0</v>
      </c>
      <c r="AMP470" t="s">
        <v>0</v>
      </c>
      <c r="AMQ470" t="s">
        <v>0</v>
      </c>
      <c r="AMR470" t="s">
        <v>0</v>
      </c>
      <c r="AMS470" t="s">
        <v>0</v>
      </c>
      <c r="AMT470" t="s">
        <v>0</v>
      </c>
      <c r="AMU470" t="s">
        <v>0</v>
      </c>
      <c r="AMV470" t="s">
        <v>0</v>
      </c>
      <c r="AMW470" t="s">
        <v>0</v>
      </c>
      <c r="AMX470" t="s">
        <v>0</v>
      </c>
      <c r="AMY470" t="s">
        <v>0</v>
      </c>
      <c r="AMZ470" t="s">
        <v>0</v>
      </c>
      <c r="ANA470" t="s">
        <v>0</v>
      </c>
      <c r="ANB470" t="s">
        <v>0</v>
      </c>
      <c r="ANC470" t="s">
        <v>0</v>
      </c>
      <c r="AND470" t="s">
        <v>0</v>
      </c>
      <c r="ANE470" t="s">
        <v>0</v>
      </c>
      <c r="ANF470" t="s">
        <v>0</v>
      </c>
      <c r="ANG470" t="s">
        <v>0</v>
      </c>
      <c r="ANH470" t="s">
        <v>0</v>
      </c>
      <c r="ANI470" t="s">
        <v>0</v>
      </c>
      <c r="ANJ470" t="s">
        <v>0</v>
      </c>
      <c r="ANK470" t="s">
        <v>0</v>
      </c>
      <c r="ANL470" t="s">
        <v>0</v>
      </c>
      <c r="ANM470" t="s">
        <v>0</v>
      </c>
      <c r="ANN470" t="s">
        <v>0</v>
      </c>
      <c r="ANO470" t="s">
        <v>0</v>
      </c>
      <c r="ANP470" t="s">
        <v>0</v>
      </c>
      <c r="ANQ470" t="s">
        <v>0</v>
      </c>
      <c r="ANR470" t="s">
        <v>0</v>
      </c>
      <c r="ANS470" t="s">
        <v>0</v>
      </c>
      <c r="ANT470" t="s">
        <v>0</v>
      </c>
      <c r="ANU470" t="s">
        <v>0</v>
      </c>
      <c r="ANV470" t="s">
        <v>0</v>
      </c>
      <c r="ANW470" t="s">
        <v>0</v>
      </c>
      <c r="ANX470" t="s">
        <v>0</v>
      </c>
      <c r="ANY470" t="s">
        <v>0</v>
      </c>
      <c r="ANZ470" t="s">
        <v>0</v>
      </c>
      <c r="AOA470" t="s">
        <v>0</v>
      </c>
      <c r="AOB470" t="s">
        <v>0</v>
      </c>
      <c r="AOC470" t="s">
        <v>0</v>
      </c>
      <c r="AOD470" t="s">
        <v>0</v>
      </c>
      <c r="AOE470" t="s">
        <v>0</v>
      </c>
      <c r="AOF470" t="s">
        <v>0</v>
      </c>
      <c r="AOG470" t="s">
        <v>0</v>
      </c>
      <c r="AOH470" t="s">
        <v>0</v>
      </c>
      <c r="AOI470" t="s">
        <v>0</v>
      </c>
      <c r="AOJ470" t="s">
        <v>0</v>
      </c>
      <c r="AOK470" t="s">
        <v>0</v>
      </c>
      <c r="AOL470" t="s">
        <v>0</v>
      </c>
      <c r="AOM470" t="s">
        <v>0</v>
      </c>
      <c r="AON470" t="s">
        <v>0</v>
      </c>
      <c r="AOO470" t="s">
        <v>0</v>
      </c>
      <c r="AOP470" t="s">
        <v>0</v>
      </c>
      <c r="AOQ470" t="s">
        <v>0</v>
      </c>
      <c r="AOR470" t="s">
        <v>0</v>
      </c>
      <c r="AOS470" t="s">
        <v>0</v>
      </c>
      <c r="AOT470" t="s">
        <v>0</v>
      </c>
      <c r="AOU470" t="s">
        <v>0</v>
      </c>
      <c r="AOV470" t="s">
        <v>0</v>
      </c>
      <c r="AOW470" t="s">
        <v>0</v>
      </c>
      <c r="AOX470" t="s">
        <v>0</v>
      </c>
      <c r="AOY470" t="s">
        <v>0</v>
      </c>
      <c r="AOZ470" t="s">
        <v>0</v>
      </c>
      <c r="APA470" t="s">
        <v>0</v>
      </c>
      <c r="APB470" t="s">
        <v>0</v>
      </c>
      <c r="APC470" t="s">
        <v>0</v>
      </c>
      <c r="APD470" t="s">
        <v>0</v>
      </c>
      <c r="APE470" t="s">
        <v>0</v>
      </c>
      <c r="APF470" t="s">
        <v>0</v>
      </c>
      <c r="APG470" t="s">
        <v>0</v>
      </c>
      <c r="APH470" t="s">
        <v>0</v>
      </c>
      <c r="API470" t="s">
        <v>0</v>
      </c>
      <c r="APJ470" t="s">
        <v>0</v>
      </c>
      <c r="APK470" t="s">
        <v>0</v>
      </c>
      <c r="APL470" t="s">
        <v>0</v>
      </c>
      <c r="APM470" t="s">
        <v>0</v>
      </c>
      <c r="APN470" t="s">
        <v>0</v>
      </c>
      <c r="APO470" t="s">
        <v>0</v>
      </c>
      <c r="APP470" t="s">
        <v>0</v>
      </c>
      <c r="APQ470" t="s">
        <v>0</v>
      </c>
      <c r="APR470" t="s">
        <v>0</v>
      </c>
      <c r="APS470" t="s">
        <v>0</v>
      </c>
      <c r="APT470" t="s">
        <v>0</v>
      </c>
      <c r="APU470" t="s">
        <v>0</v>
      </c>
      <c r="APV470" t="s">
        <v>0</v>
      </c>
      <c r="APW470" t="s">
        <v>0</v>
      </c>
      <c r="APX470" t="s">
        <v>0</v>
      </c>
      <c r="APY470" t="s">
        <v>0</v>
      </c>
      <c r="APZ470" t="s">
        <v>0</v>
      </c>
      <c r="AQA470" t="s">
        <v>0</v>
      </c>
      <c r="AQB470" t="s">
        <v>0</v>
      </c>
      <c r="AQC470" t="s">
        <v>0</v>
      </c>
      <c r="AQD470" t="s">
        <v>0</v>
      </c>
      <c r="AQE470" t="s">
        <v>0</v>
      </c>
      <c r="AQF470" t="s">
        <v>0</v>
      </c>
      <c r="AQG470" t="s">
        <v>0</v>
      </c>
      <c r="AQH470" t="s">
        <v>0</v>
      </c>
      <c r="AQI470" t="s">
        <v>0</v>
      </c>
      <c r="AQJ470" t="s">
        <v>0</v>
      </c>
      <c r="AQK470" t="s">
        <v>0</v>
      </c>
      <c r="AQL470" t="s">
        <v>0</v>
      </c>
      <c r="AQM470" t="s">
        <v>0</v>
      </c>
      <c r="AQN470" t="s">
        <v>0</v>
      </c>
      <c r="AQO470" t="s">
        <v>0</v>
      </c>
      <c r="AQP470" t="s">
        <v>0</v>
      </c>
      <c r="AQQ470" t="s">
        <v>0</v>
      </c>
      <c r="AQR470" t="s">
        <v>0</v>
      </c>
      <c r="AQS470" t="s">
        <v>0</v>
      </c>
      <c r="AQT470" t="s">
        <v>0</v>
      </c>
      <c r="AQU470" t="s">
        <v>0</v>
      </c>
      <c r="AQV470" t="s">
        <v>0</v>
      </c>
      <c r="AQW470" t="s">
        <v>0</v>
      </c>
      <c r="AQX470" t="s">
        <v>0</v>
      </c>
      <c r="AQY470" t="s">
        <v>0</v>
      </c>
      <c r="AQZ470" t="s">
        <v>0</v>
      </c>
      <c r="ARA470" t="s">
        <v>0</v>
      </c>
      <c r="ARB470" t="s">
        <v>0</v>
      </c>
      <c r="ARC470" t="s">
        <v>0</v>
      </c>
      <c r="ARD470" t="s">
        <v>0</v>
      </c>
      <c r="ARE470" t="s">
        <v>0</v>
      </c>
      <c r="ARF470" t="s">
        <v>0</v>
      </c>
      <c r="ARG470" t="s">
        <v>0</v>
      </c>
      <c r="ARH470" t="s">
        <v>0</v>
      </c>
      <c r="ARI470" t="s">
        <v>0</v>
      </c>
      <c r="ARJ470" t="s">
        <v>0</v>
      </c>
      <c r="ARK470" t="s">
        <v>0</v>
      </c>
      <c r="ARL470" t="s">
        <v>0</v>
      </c>
      <c r="ARM470" t="s">
        <v>0</v>
      </c>
      <c r="ARN470" t="s">
        <v>0</v>
      </c>
      <c r="ARO470" t="s">
        <v>0</v>
      </c>
      <c r="ARP470" t="s">
        <v>0</v>
      </c>
      <c r="ARQ470" t="s">
        <v>0</v>
      </c>
      <c r="ARR470" t="s">
        <v>0</v>
      </c>
      <c r="ARS470" t="s">
        <v>0</v>
      </c>
      <c r="ART470" t="s">
        <v>0</v>
      </c>
      <c r="ARU470" t="s">
        <v>0</v>
      </c>
      <c r="ARV470" t="s">
        <v>0</v>
      </c>
      <c r="ARW470" t="s">
        <v>0</v>
      </c>
      <c r="ARX470" t="s">
        <v>0</v>
      </c>
      <c r="ARY470" t="s">
        <v>0</v>
      </c>
      <c r="ARZ470" t="s">
        <v>0</v>
      </c>
      <c r="ASA470" t="s">
        <v>0</v>
      </c>
      <c r="ASB470" t="s">
        <v>0</v>
      </c>
      <c r="ASC470" t="s">
        <v>0</v>
      </c>
      <c r="ASD470" t="s">
        <v>0</v>
      </c>
      <c r="ASE470" t="s">
        <v>0</v>
      </c>
      <c r="ASF470" t="s">
        <v>0</v>
      </c>
      <c r="ASG470" t="s">
        <v>0</v>
      </c>
      <c r="ASH470" t="s">
        <v>0</v>
      </c>
      <c r="ASI470" t="s">
        <v>0</v>
      </c>
      <c r="ASJ470" t="s">
        <v>0</v>
      </c>
      <c r="ASK470" t="s">
        <v>0</v>
      </c>
      <c r="ASL470" t="s">
        <v>0</v>
      </c>
      <c r="ASM470" t="s">
        <v>0</v>
      </c>
      <c r="ASN470" t="s">
        <v>0</v>
      </c>
      <c r="ASO470" t="s">
        <v>0</v>
      </c>
      <c r="ASP470" t="s">
        <v>0</v>
      </c>
      <c r="ASQ470" t="s">
        <v>0</v>
      </c>
      <c r="ASR470" t="s">
        <v>0</v>
      </c>
      <c r="ASS470" t="s">
        <v>0</v>
      </c>
      <c r="AST470" t="s">
        <v>0</v>
      </c>
      <c r="ASU470" t="s">
        <v>0</v>
      </c>
      <c r="ASV470" t="s">
        <v>0</v>
      </c>
      <c r="ASW470" t="s">
        <v>0</v>
      </c>
      <c r="ASX470" t="s">
        <v>0</v>
      </c>
      <c r="ASY470" t="s">
        <v>0</v>
      </c>
      <c r="ASZ470" t="s">
        <v>0</v>
      </c>
      <c r="ATA470" t="s">
        <v>0</v>
      </c>
      <c r="ATB470" t="s">
        <v>0</v>
      </c>
      <c r="ATC470" t="s">
        <v>0</v>
      </c>
      <c r="ATD470" t="s">
        <v>0</v>
      </c>
      <c r="ATE470" t="s">
        <v>0</v>
      </c>
      <c r="ATF470" t="s">
        <v>0</v>
      </c>
      <c r="ATG470" t="s">
        <v>0</v>
      </c>
      <c r="ATH470" t="s">
        <v>0</v>
      </c>
      <c r="ATI470" t="s">
        <v>0</v>
      </c>
      <c r="ATJ470" t="s">
        <v>0</v>
      </c>
      <c r="ATK470" t="s">
        <v>0</v>
      </c>
      <c r="ATL470" t="s">
        <v>0</v>
      </c>
      <c r="ATM470" t="s">
        <v>0</v>
      </c>
      <c r="ATN470" t="s">
        <v>0</v>
      </c>
      <c r="ATO470" t="s">
        <v>0</v>
      </c>
      <c r="ATP470" t="s">
        <v>0</v>
      </c>
      <c r="ATQ470" t="s">
        <v>0</v>
      </c>
      <c r="ATR470" t="s">
        <v>0</v>
      </c>
      <c r="ATS470" t="s">
        <v>0</v>
      </c>
      <c r="ATT470" t="s">
        <v>0</v>
      </c>
      <c r="ATU470" t="s">
        <v>0</v>
      </c>
      <c r="ATV470" t="s">
        <v>0</v>
      </c>
      <c r="ATW470" t="s">
        <v>0</v>
      </c>
      <c r="ATX470" t="s">
        <v>0</v>
      </c>
      <c r="ATY470" t="s">
        <v>0</v>
      </c>
      <c r="ATZ470" t="s">
        <v>0</v>
      </c>
      <c r="AUA470" t="s">
        <v>0</v>
      </c>
      <c r="AUB470" t="s">
        <v>0</v>
      </c>
      <c r="AUC470" t="s">
        <v>0</v>
      </c>
      <c r="AUD470" t="s">
        <v>0</v>
      </c>
      <c r="AUE470" t="s">
        <v>0</v>
      </c>
      <c r="AUF470" t="s">
        <v>0</v>
      </c>
      <c r="AUG470" t="s">
        <v>0</v>
      </c>
      <c r="AUH470" t="s">
        <v>0</v>
      </c>
      <c r="AUI470" t="s">
        <v>0</v>
      </c>
      <c r="AUJ470" t="s">
        <v>0</v>
      </c>
      <c r="AUK470" t="s">
        <v>0</v>
      </c>
      <c r="AUL470" t="s">
        <v>0</v>
      </c>
      <c r="AUM470" t="s">
        <v>0</v>
      </c>
      <c r="AUN470" t="s">
        <v>0</v>
      </c>
      <c r="AUO470" t="s">
        <v>0</v>
      </c>
      <c r="AUP470" t="s">
        <v>0</v>
      </c>
      <c r="AUQ470" t="s">
        <v>0</v>
      </c>
      <c r="AUR470" t="s">
        <v>0</v>
      </c>
      <c r="AUS470" t="s">
        <v>0</v>
      </c>
      <c r="AUT470" t="s">
        <v>0</v>
      </c>
      <c r="AUU470" t="s">
        <v>0</v>
      </c>
      <c r="AUV470" t="s">
        <v>0</v>
      </c>
      <c r="AUW470" t="s">
        <v>0</v>
      </c>
      <c r="AUX470" t="s">
        <v>0</v>
      </c>
      <c r="AUY470" t="s">
        <v>0</v>
      </c>
      <c r="AUZ470" t="s">
        <v>0</v>
      </c>
      <c r="AVA470" t="s">
        <v>0</v>
      </c>
      <c r="AVB470" t="s">
        <v>0</v>
      </c>
      <c r="AVC470" t="s">
        <v>0</v>
      </c>
      <c r="AVD470" t="s">
        <v>0</v>
      </c>
      <c r="AVE470" t="s">
        <v>0</v>
      </c>
      <c r="AVF470" t="s">
        <v>0</v>
      </c>
      <c r="AVG470" t="s">
        <v>0</v>
      </c>
      <c r="AVH470" t="s">
        <v>0</v>
      </c>
      <c r="AVI470" t="s">
        <v>0</v>
      </c>
      <c r="AVJ470" t="s">
        <v>0</v>
      </c>
      <c r="AVK470" t="s">
        <v>0</v>
      </c>
      <c r="AVL470" t="s">
        <v>0</v>
      </c>
      <c r="AVM470" t="s">
        <v>0</v>
      </c>
      <c r="AVN470" t="s">
        <v>0</v>
      </c>
      <c r="AVO470" t="s">
        <v>0</v>
      </c>
      <c r="AVP470" t="s">
        <v>0</v>
      </c>
      <c r="AVQ470" t="s">
        <v>0</v>
      </c>
      <c r="AVR470" t="s">
        <v>0</v>
      </c>
      <c r="AVS470" t="s">
        <v>0</v>
      </c>
      <c r="AVT470" t="s">
        <v>0</v>
      </c>
      <c r="AVU470" t="s">
        <v>0</v>
      </c>
      <c r="AVV470" t="s">
        <v>0</v>
      </c>
      <c r="AVW470" t="s">
        <v>0</v>
      </c>
      <c r="AVX470" t="s">
        <v>0</v>
      </c>
      <c r="AVY470" t="s">
        <v>0</v>
      </c>
      <c r="AVZ470" t="s">
        <v>0</v>
      </c>
      <c r="AWA470" t="s">
        <v>0</v>
      </c>
      <c r="AWB470" t="s">
        <v>0</v>
      </c>
      <c r="AWC470" t="s">
        <v>0</v>
      </c>
      <c r="AWD470" t="s">
        <v>0</v>
      </c>
      <c r="AWE470" t="s">
        <v>0</v>
      </c>
      <c r="AWF470" t="s">
        <v>0</v>
      </c>
      <c r="AWG470" t="s">
        <v>0</v>
      </c>
      <c r="AWH470" t="s">
        <v>0</v>
      </c>
      <c r="AWI470" t="s">
        <v>0</v>
      </c>
      <c r="AWJ470" t="s">
        <v>0</v>
      </c>
      <c r="AWK470" t="s">
        <v>0</v>
      </c>
      <c r="AWL470" t="s">
        <v>0</v>
      </c>
      <c r="AWM470" t="s">
        <v>0</v>
      </c>
      <c r="AWN470" t="s">
        <v>0</v>
      </c>
      <c r="AWO470" t="s">
        <v>0</v>
      </c>
      <c r="AWP470" t="s">
        <v>0</v>
      </c>
      <c r="AWQ470" t="s">
        <v>0</v>
      </c>
      <c r="AWR470" t="s">
        <v>0</v>
      </c>
      <c r="AWS470" t="s">
        <v>0</v>
      </c>
      <c r="AWT470" t="s">
        <v>0</v>
      </c>
      <c r="AWU470" t="s">
        <v>0</v>
      </c>
      <c r="AWV470" t="s">
        <v>0</v>
      </c>
      <c r="AWW470" t="s">
        <v>0</v>
      </c>
      <c r="AWX470" t="s">
        <v>0</v>
      </c>
      <c r="AWY470" t="s">
        <v>0</v>
      </c>
      <c r="AWZ470" t="s">
        <v>0</v>
      </c>
      <c r="AXA470" t="s">
        <v>0</v>
      </c>
      <c r="AXB470" t="s">
        <v>0</v>
      </c>
      <c r="AXC470" t="s">
        <v>0</v>
      </c>
      <c r="AXD470" t="s">
        <v>0</v>
      </c>
      <c r="AXE470" t="s">
        <v>0</v>
      </c>
      <c r="AXF470" t="s">
        <v>0</v>
      </c>
      <c r="AXG470" t="s">
        <v>0</v>
      </c>
      <c r="AXH470" t="s">
        <v>0</v>
      </c>
      <c r="AXI470" t="s">
        <v>0</v>
      </c>
      <c r="AXJ470" t="s">
        <v>0</v>
      </c>
      <c r="AXK470" t="s">
        <v>0</v>
      </c>
      <c r="AXL470" t="s">
        <v>0</v>
      </c>
      <c r="AXM470" t="s">
        <v>0</v>
      </c>
      <c r="AXN470" t="s">
        <v>0</v>
      </c>
      <c r="AXO470" t="s">
        <v>0</v>
      </c>
      <c r="AXP470" t="s">
        <v>0</v>
      </c>
      <c r="AXQ470" t="s">
        <v>0</v>
      </c>
      <c r="AXR470" t="s">
        <v>0</v>
      </c>
      <c r="AXS470" t="s">
        <v>0</v>
      </c>
      <c r="AXT470" t="s">
        <v>0</v>
      </c>
      <c r="AXU470" t="s">
        <v>0</v>
      </c>
      <c r="AXV470" t="s">
        <v>0</v>
      </c>
      <c r="AXW470" t="s">
        <v>0</v>
      </c>
      <c r="AXX470" t="s">
        <v>0</v>
      </c>
      <c r="AXY470" t="s">
        <v>0</v>
      </c>
      <c r="AXZ470" t="s">
        <v>0</v>
      </c>
      <c r="AYA470" t="s">
        <v>0</v>
      </c>
      <c r="AYB470" t="s">
        <v>0</v>
      </c>
      <c r="AYC470" t="s">
        <v>0</v>
      </c>
      <c r="AYD470" t="s">
        <v>0</v>
      </c>
      <c r="AYE470" t="s">
        <v>0</v>
      </c>
      <c r="AYF470" t="s">
        <v>0</v>
      </c>
      <c r="AYG470" t="s">
        <v>0</v>
      </c>
      <c r="AYH470" t="s">
        <v>0</v>
      </c>
      <c r="AYI470" t="s">
        <v>0</v>
      </c>
      <c r="AYJ470" t="s">
        <v>0</v>
      </c>
      <c r="AYK470" t="s">
        <v>0</v>
      </c>
      <c r="AYL470" t="s">
        <v>0</v>
      </c>
      <c r="AYM470" t="s">
        <v>0</v>
      </c>
      <c r="AYN470" t="s">
        <v>0</v>
      </c>
      <c r="AYO470" t="s">
        <v>0</v>
      </c>
      <c r="AYP470" t="s">
        <v>0</v>
      </c>
      <c r="AYQ470" t="s">
        <v>0</v>
      </c>
      <c r="AYR470" t="s">
        <v>0</v>
      </c>
      <c r="AYS470" t="s">
        <v>0</v>
      </c>
      <c r="AYT470" t="s">
        <v>0</v>
      </c>
      <c r="AYU470" t="s">
        <v>0</v>
      </c>
      <c r="AYV470" t="s">
        <v>0</v>
      </c>
      <c r="AYW470" t="s">
        <v>0</v>
      </c>
      <c r="AYX470" t="s">
        <v>0</v>
      </c>
      <c r="AYY470" t="s">
        <v>0</v>
      </c>
      <c r="AYZ470" t="s">
        <v>0</v>
      </c>
      <c r="AZA470" t="s">
        <v>0</v>
      </c>
      <c r="AZB470" t="s">
        <v>0</v>
      </c>
      <c r="AZC470" t="s">
        <v>0</v>
      </c>
      <c r="AZD470" t="s">
        <v>0</v>
      </c>
      <c r="AZE470" t="s">
        <v>0</v>
      </c>
      <c r="AZF470" t="s">
        <v>0</v>
      </c>
      <c r="AZG470" t="s">
        <v>0</v>
      </c>
      <c r="AZH470" t="s">
        <v>0</v>
      </c>
      <c r="AZI470" t="s">
        <v>0</v>
      </c>
      <c r="AZJ470" t="s">
        <v>0</v>
      </c>
      <c r="AZK470" t="s">
        <v>0</v>
      </c>
      <c r="AZL470" t="s">
        <v>0</v>
      </c>
      <c r="AZM470" t="s">
        <v>0</v>
      </c>
      <c r="AZN470" t="s">
        <v>0</v>
      </c>
      <c r="AZO470" t="s">
        <v>0</v>
      </c>
      <c r="AZP470" t="s">
        <v>0</v>
      </c>
      <c r="AZQ470" t="s">
        <v>0</v>
      </c>
      <c r="AZR470" t="s">
        <v>0</v>
      </c>
      <c r="AZS470" t="s">
        <v>0</v>
      </c>
      <c r="AZT470" t="s">
        <v>0</v>
      </c>
      <c r="AZU470" t="s">
        <v>0</v>
      </c>
      <c r="AZV470" t="s">
        <v>0</v>
      </c>
      <c r="AZW470" t="s">
        <v>0</v>
      </c>
      <c r="AZX470" t="s">
        <v>0</v>
      </c>
      <c r="AZY470" t="s">
        <v>0</v>
      </c>
      <c r="AZZ470" t="s">
        <v>0</v>
      </c>
      <c r="BAA470" t="s">
        <v>0</v>
      </c>
      <c r="BAB470" t="s">
        <v>0</v>
      </c>
      <c r="BAC470" t="s">
        <v>0</v>
      </c>
      <c r="BAD470" t="s">
        <v>0</v>
      </c>
      <c r="BAE470" t="s">
        <v>0</v>
      </c>
      <c r="BAF470" t="s">
        <v>0</v>
      </c>
      <c r="BAG470" t="s">
        <v>0</v>
      </c>
      <c r="BAH470" t="s">
        <v>0</v>
      </c>
      <c r="BAI470" t="s">
        <v>0</v>
      </c>
      <c r="BAJ470" t="s">
        <v>0</v>
      </c>
      <c r="BAK470" t="s">
        <v>0</v>
      </c>
      <c r="BAL470" t="s">
        <v>0</v>
      </c>
      <c r="BAM470" t="s">
        <v>0</v>
      </c>
      <c r="BAN470" t="s">
        <v>0</v>
      </c>
      <c r="BAO470" t="s">
        <v>0</v>
      </c>
      <c r="BAP470" t="s">
        <v>0</v>
      </c>
      <c r="BAQ470" t="s">
        <v>0</v>
      </c>
      <c r="BAR470" t="s">
        <v>0</v>
      </c>
      <c r="BAS470" t="s">
        <v>0</v>
      </c>
      <c r="BAT470" t="s">
        <v>0</v>
      </c>
      <c r="BAU470" t="s">
        <v>0</v>
      </c>
      <c r="BAV470" t="s">
        <v>0</v>
      </c>
      <c r="BAW470" t="s">
        <v>0</v>
      </c>
      <c r="BAX470" t="s">
        <v>0</v>
      </c>
      <c r="BAY470" t="s">
        <v>0</v>
      </c>
      <c r="BAZ470" t="s">
        <v>0</v>
      </c>
      <c r="BBA470" t="s">
        <v>0</v>
      </c>
      <c r="BBB470" t="s">
        <v>0</v>
      </c>
      <c r="BBC470" t="s">
        <v>0</v>
      </c>
      <c r="BBD470" t="s">
        <v>0</v>
      </c>
      <c r="BBE470" t="s">
        <v>0</v>
      </c>
      <c r="BBF470" t="s">
        <v>0</v>
      </c>
      <c r="BBG470" t="s">
        <v>0</v>
      </c>
      <c r="BBH470" t="s">
        <v>0</v>
      </c>
      <c r="BBI470" t="s">
        <v>0</v>
      </c>
      <c r="BBJ470" t="s">
        <v>0</v>
      </c>
      <c r="BBK470" t="s">
        <v>0</v>
      </c>
      <c r="BBL470" t="s">
        <v>0</v>
      </c>
      <c r="BBM470" t="s">
        <v>0</v>
      </c>
      <c r="BBN470" t="s">
        <v>0</v>
      </c>
      <c r="BBO470" t="s">
        <v>0</v>
      </c>
      <c r="BBP470" t="s">
        <v>0</v>
      </c>
      <c r="BBQ470" t="s">
        <v>0</v>
      </c>
      <c r="BBR470" t="s">
        <v>0</v>
      </c>
      <c r="BBS470" t="s">
        <v>0</v>
      </c>
      <c r="BBT470" t="s">
        <v>0</v>
      </c>
      <c r="BBU470" t="s">
        <v>0</v>
      </c>
      <c r="BBV470" t="s">
        <v>0</v>
      </c>
      <c r="BBW470" t="s">
        <v>0</v>
      </c>
      <c r="BBX470" t="s">
        <v>0</v>
      </c>
      <c r="BBY470" t="s">
        <v>0</v>
      </c>
      <c r="BBZ470" t="s">
        <v>0</v>
      </c>
      <c r="BCA470" t="s">
        <v>0</v>
      </c>
      <c r="BCB470" t="s">
        <v>0</v>
      </c>
      <c r="BCC470" t="s">
        <v>0</v>
      </c>
      <c r="BCD470" t="s">
        <v>0</v>
      </c>
      <c r="BCE470" t="s">
        <v>0</v>
      </c>
      <c r="BCF470" t="s">
        <v>0</v>
      </c>
      <c r="BCG470" t="s">
        <v>0</v>
      </c>
      <c r="BCH470" t="s">
        <v>0</v>
      </c>
      <c r="BCI470" t="s">
        <v>0</v>
      </c>
      <c r="BCJ470" t="s">
        <v>0</v>
      </c>
      <c r="BCK470" t="s">
        <v>0</v>
      </c>
      <c r="BCL470" t="s">
        <v>0</v>
      </c>
      <c r="BCM470" t="s">
        <v>0</v>
      </c>
      <c r="BCN470" t="s">
        <v>0</v>
      </c>
      <c r="BCO470" t="s">
        <v>0</v>
      </c>
      <c r="BCP470" t="s">
        <v>0</v>
      </c>
      <c r="BCQ470" t="s">
        <v>0</v>
      </c>
      <c r="BCR470" t="s">
        <v>0</v>
      </c>
      <c r="BCS470" t="s">
        <v>0</v>
      </c>
      <c r="BCT470" t="s">
        <v>0</v>
      </c>
      <c r="BCU470" t="s">
        <v>0</v>
      </c>
      <c r="BCV470" t="s">
        <v>0</v>
      </c>
      <c r="BCW470" t="s">
        <v>0</v>
      </c>
      <c r="BCX470" t="s">
        <v>0</v>
      </c>
      <c r="BCY470" t="s">
        <v>0</v>
      </c>
      <c r="BCZ470" t="s">
        <v>0</v>
      </c>
      <c r="BDA470" t="s">
        <v>0</v>
      </c>
      <c r="BDB470" t="s">
        <v>0</v>
      </c>
      <c r="BDC470" t="s">
        <v>0</v>
      </c>
      <c r="BDD470" t="s">
        <v>0</v>
      </c>
      <c r="BDE470" t="s">
        <v>0</v>
      </c>
      <c r="BDF470" t="s">
        <v>0</v>
      </c>
      <c r="BDG470" t="s">
        <v>0</v>
      </c>
      <c r="BDH470" t="s">
        <v>0</v>
      </c>
      <c r="BDI470" t="s">
        <v>0</v>
      </c>
      <c r="BDJ470" t="s">
        <v>0</v>
      </c>
      <c r="BDK470" t="s">
        <v>0</v>
      </c>
      <c r="BDL470" t="s">
        <v>0</v>
      </c>
      <c r="BDM470" t="s">
        <v>0</v>
      </c>
      <c r="BDN470" t="s">
        <v>0</v>
      </c>
      <c r="BDO470" t="s">
        <v>0</v>
      </c>
      <c r="BDP470" t="s">
        <v>0</v>
      </c>
      <c r="BDQ470" t="s">
        <v>0</v>
      </c>
      <c r="BDR470" t="s">
        <v>0</v>
      </c>
      <c r="BDS470" t="s">
        <v>0</v>
      </c>
      <c r="BDT470" t="s">
        <v>0</v>
      </c>
      <c r="BDU470" t="s">
        <v>0</v>
      </c>
      <c r="BDV470" t="s">
        <v>0</v>
      </c>
      <c r="BDW470" t="s">
        <v>0</v>
      </c>
      <c r="BDX470" t="s">
        <v>0</v>
      </c>
      <c r="BDY470" t="s">
        <v>0</v>
      </c>
      <c r="BDZ470" t="s">
        <v>0</v>
      </c>
      <c r="BEA470" t="s">
        <v>0</v>
      </c>
      <c r="BEB470" t="s">
        <v>0</v>
      </c>
      <c r="BEC470" t="s">
        <v>0</v>
      </c>
      <c r="BED470" t="s">
        <v>0</v>
      </c>
      <c r="BEE470" t="s">
        <v>0</v>
      </c>
      <c r="BEF470" t="s">
        <v>0</v>
      </c>
      <c r="BEG470" t="s">
        <v>0</v>
      </c>
      <c r="BEH470" t="s">
        <v>0</v>
      </c>
      <c r="BEI470" t="s">
        <v>0</v>
      </c>
      <c r="BEJ470" t="s">
        <v>0</v>
      </c>
      <c r="BEK470" t="s">
        <v>0</v>
      </c>
      <c r="BEL470" t="s">
        <v>0</v>
      </c>
      <c r="BEM470" t="s">
        <v>0</v>
      </c>
      <c r="BEN470" t="s">
        <v>0</v>
      </c>
      <c r="BEO470" t="s">
        <v>0</v>
      </c>
      <c r="BEP470" t="s">
        <v>0</v>
      </c>
      <c r="BEQ470" t="s">
        <v>0</v>
      </c>
      <c r="BER470" t="s">
        <v>0</v>
      </c>
      <c r="BES470" t="s">
        <v>0</v>
      </c>
      <c r="BET470" t="s">
        <v>0</v>
      </c>
      <c r="BEU470" t="s">
        <v>0</v>
      </c>
      <c r="BEV470" t="s">
        <v>0</v>
      </c>
      <c r="BEW470" t="s">
        <v>0</v>
      </c>
      <c r="BEX470" t="s">
        <v>0</v>
      </c>
      <c r="BEY470" t="s">
        <v>0</v>
      </c>
      <c r="BEZ470" t="s">
        <v>0</v>
      </c>
      <c r="BFA470" t="s">
        <v>0</v>
      </c>
      <c r="BFB470" t="s">
        <v>0</v>
      </c>
      <c r="BFC470" t="s">
        <v>0</v>
      </c>
      <c r="BFD470" t="s">
        <v>0</v>
      </c>
      <c r="BFE470" t="s">
        <v>0</v>
      </c>
      <c r="BFF470" t="s">
        <v>0</v>
      </c>
      <c r="BFG470" t="s">
        <v>0</v>
      </c>
      <c r="BFH470" t="s">
        <v>0</v>
      </c>
      <c r="BFI470" t="s">
        <v>0</v>
      </c>
      <c r="BFJ470" t="s">
        <v>0</v>
      </c>
      <c r="BFK470" t="s">
        <v>0</v>
      </c>
      <c r="BFL470" t="s">
        <v>0</v>
      </c>
      <c r="BFM470" t="s">
        <v>0</v>
      </c>
      <c r="BFN470" t="s">
        <v>0</v>
      </c>
      <c r="BFO470" t="s">
        <v>0</v>
      </c>
      <c r="BFP470" t="s">
        <v>0</v>
      </c>
      <c r="BFQ470" t="s">
        <v>0</v>
      </c>
      <c r="BFR470" t="s">
        <v>0</v>
      </c>
      <c r="BFS470" t="s">
        <v>0</v>
      </c>
      <c r="BFT470" t="s">
        <v>0</v>
      </c>
      <c r="BFU470" t="s">
        <v>0</v>
      </c>
      <c r="BFV470" t="s">
        <v>0</v>
      </c>
      <c r="BFW470" t="s">
        <v>0</v>
      </c>
      <c r="BFX470" t="s">
        <v>0</v>
      </c>
      <c r="BFY470" t="s">
        <v>0</v>
      </c>
      <c r="BFZ470" t="s">
        <v>0</v>
      </c>
      <c r="BGA470" t="s">
        <v>0</v>
      </c>
      <c r="BGB470" t="s">
        <v>0</v>
      </c>
      <c r="BGC470" t="s">
        <v>0</v>
      </c>
      <c r="BGD470" t="s">
        <v>0</v>
      </c>
      <c r="BGE470" t="s">
        <v>0</v>
      </c>
      <c r="BGF470" t="s">
        <v>0</v>
      </c>
      <c r="BGG470" t="s">
        <v>0</v>
      </c>
      <c r="BGH470" t="s">
        <v>0</v>
      </c>
      <c r="BGI470" t="s">
        <v>0</v>
      </c>
      <c r="BGJ470" t="s">
        <v>0</v>
      </c>
      <c r="BGK470" t="s">
        <v>0</v>
      </c>
      <c r="BGL470" t="s">
        <v>0</v>
      </c>
      <c r="BGM470" t="s">
        <v>0</v>
      </c>
      <c r="BGN470" t="s">
        <v>0</v>
      </c>
      <c r="BGO470" t="s">
        <v>0</v>
      </c>
      <c r="BGP470" t="s">
        <v>0</v>
      </c>
      <c r="BGQ470" t="s">
        <v>0</v>
      </c>
      <c r="BGR470" t="s">
        <v>0</v>
      </c>
      <c r="BGS470" t="s">
        <v>0</v>
      </c>
      <c r="BGT470" t="s">
        <v>0</v>
      </c>
      <c r="BGU470" t="s">
        <v>0</v>
      </c>
      <c r="BGV470" t="s">
        <v>0</v>
      </c>
      <c r="BGW470" t="s">
        <v>0</v>
      </c>
      <c r="BGX470" t="s">
        <v>0</v>
      </c>
      <c r="BGY470" t="s">
        <v>0</v>
      </c>
      <c r="BGZ470" t="s">
        <v>0</v>
      </c>
      <c r="BHA470" t="s">
        <v>0</v>
      </c>
      <c r="BHB470" t="s">
        <v>0</v>
      </c>
      <c r="BHC470" t="s">
        <v>0</v>
      </c>
      <c r="BHD470" t="s">
        <v>0</v>
      </c>
      <c r="BHE470" t="s">
        <v>0</v>
      </c>
      <c r="BHF470" t="s">
        <v>0</v>
      </c>
      <c r="BHG470" t="s">
        <v>0</v>
      </c>
      <c r="BHH470" t="s">
        <v>0</v>
      </c>
      <c r="BHI470" t="s">
        <v>0</v>
      </c>
      <c r="BHJ470" t="s">
        <v>0</v>
      </c>
      <c r="BHK470" t="s">
        <v>0</v>
      </c>
      <c r="BHL470" t="s">
        <v>0</v>
      </c>
      <c r="BHM470" t="s">
        <v>0</v>
      </c>
      <c r="BHN470" t="s">
        <v>0</v>
      </c>
      <c r="BHO470" t="s">
        <v>0</v>
      </c>
      <c r="BHP470" t="s">
        <v>0</v>
      </c>
      <c r="BHQ470" t="s">
        <v>0</v>
      </c>
      <c r="BHR470" t="s">
        <v>0</v>
      </c>
      <c r="BHS470" t="s">
        <v>0</v>
      </c>
      <c r="BHT470" t="s">
        <v>0</v>
      </c>
      <c r="BHU470" t="s">
        <v>0</v>
      </c>
      <c r="BHV470" t="s">
        <v>0</v>
      </c>
      <c r="BHW470" t="s">
        <v>0</v>
      </c>
      <c r="BHX470" t="s">
        <v>0</v>
      </c>
      <c r="BHY470" t="s">
        <v>0</v>
      </c>
      <c r="BHZ470" t="s">
        <v>0</v>
      </c>
      <c r="BIA470" t="s">
        <v>0</v>
      </c>
      <c r="BIB470" t="s">
        <v>0</v>
      </c>
      <c r="BIC470" t="s">
        <v>0</v>
      </c>
      <c r="BID470" t="s">
        <v>0</v>
      </c>
      <c r="BIE470" t="s">
        <v>0</v>
      </c>
      <c r="BIF470" t="s">
        <v>0</v>
      </c>
      <c r="BIG470" t="s">
        <v>0</v>
      </c>
      <c r="BIH470" t="s">
        <v>0</v>
      </c>
      <c r="BII470" t="s">
        <v>0</v>
      </c>
      <c r="BIJ470" t="s">
        <v>0</v>
      </c>
      <c r="BIK470" t="s">
        <v>0</v>
      </c>
      <c r="BIL470" t="s">
        <v>0</v>
      </c>
      <c r="BIM470" t="s">
        <v>0</v>
      </c>
      <c r="BIN470" t="s">
        <v>0</v>
      </c>
      <c r="BIO470" t="s">
        <v>0</v>
      </c>
      <c r="BIP470" t="s">
        <v>0</v>
      </c>
      <c r="BIQ470" t="s">
        <v>0</v>
      </c>
      <c r="BIR470" t="s">
        <v>0</v>
      </c>
      <c r="BIS470" t="s">
        <v>0</v>
      </c>
      <c r="BIT470" t="s">
        <v>0</v>
      </c>
      <c r="BIU470" t="s">
        <v>0</v>
      </c>
      <c r="BIV470" t="s">
        <v>0</v>
      </c>
      <c r="BIW470" t="s">
        <v>0</v>
      </c>
      <c r="BIX470" t="s">
        <v>0</v>
      </c>
      <c r="BIY470" t="s">
        <v>0</v>
      </c>
      <c r="BIZ470" t="s">
        <v>0</v>
      </c>
      <c r="BJA470" t="s">
        <v>0</v>
      </c>
      <c r="BJB470" t="s">
        <v>0</v>
      </c>
      <c r="BJC470" t="s">
        <v>0</v>
      </c>
      <c r="BJD470" t="s">
        <v>0</v>
      </c>
      <c r="BJE470" t="s">
        <v>0</v>
      </c>
      <c r="BJF470" t="s">
        <v>0</v>
      </c>
      <c r="BJG470" t="s">
        <v>0</v>
      </c>
      <c r="BJH470" t="s">
        <v>0</v>
      </c>
      <c r="BJI470" t="s">
        <v>0</v>
      </c>
      <c r="BJJ470" t="s">
        <v>0</v>
      </c>
      <c r="BJK470" t="s">
        <v>0</v>
      </c>
      <c r="BJL470" t="s">
        <v>0</v>
      </c>
      <c r="BJM470" t="s">
        <v>0</v>
      </c>
      <c r="BJN470" t="s">
        <v>0</v>
      </c>
      <c r="BJO470" t="s">
        <v>0</v>
      </c>
      <c r="BJP470" t="s">
        <v>0</v>
      </c>
      <c r="BJQ470" t="s">
        <v>0</v>
      </c>
      <c r="BJR470" t="s">
        <v>0</v>
      </c>
      <c r="BJS470" t="s">
        <v>0</v>
      </c>
      <c r="BJT470" t="s">
        <v>0</v>
      </c>
      <c r="BJU470" t="s">
        <v>0</v>
      </c>
      <c r="BJV470" t="s">
        <v>0</v>
      </c>
      <c r="BJW470" t="s">
        <v>0</v>
      </c>
      <c r="BJX470" t="s">
        <v>0</v>
      </c>
      <c r="BJY470" t="s">
        <v>0</v>
      </c>
      <c r="BJZ470" t="s">
        <v>0</v>
      </c>
      <c r="BKA470" t="s">
        <v>0</v>
      </c>
      <c r="BKB470" t="s">
        <v>0</v>
      </c>
      <c r="BKC470" t="s">
        <v>0</v>
      </c>
      <c r="BKD470" t="s">
        <v>0</v>
      </c>
      <c r="BKE470" t="s">
        <v>0</v>
      </c>
      <c r="BKF470" t="s">
        <v>0</v>
      </c>
      <c r="BKG470" t="s">
        <v>0</v>
      </c>
      <c r="BKH470" t="s">
        <v>0</v>
      </c>
      <c r="BKI470" t="s">
        <v>0</v>
      </c>
      <c r="BKJ470" t="s">
        <v>0</v>
      </c>
      <c r="BKK470" t="s">
        <v>0</v>
      </c>
      <c r="BKL470" t="s">
        <v>0</v>
      </c>
      <c r="BKM470" t="s">
        <v>0</v>
      </c>
      <c r="BKN470" t="s">
        <v>0</v>
      </c>
      <c r="BKO470" t="s">
        <v>0</v>
      </c>
      <c r="BKP470" t="s">
        <v>0</v>
      </c>
      <c r="BKQ470" t="s">
        <v>0</v>
      </c>
      <c r="BKR470" t="s">
        <v>0</v>
      </c>
      <c r="BKS470" t="s">
        <v>0</v>
      </c>
      <c r="BKT470" t="s">
        <v>0</v>
      </c>
      <c r="BKU470" t="s">
        <v>0</v>
      </c>
      <c r="BKV470" t="s">
        <v>0</v>
      </c>
      <c r="BKW470" t="s">
        <v>0</v>
      </c>
      <c r="BKX470" t="s">
        <v>0</v>
      </c>
      <c r="BKY470" t="s">
        <v>0</v>
      </c>
      <c r="BKZ470" t="s">
        <v>0</v>
      </c>
      <c r="BLA470" t="s">
        <v>0</v>
      </c>
      <c r="BLB470" t="s">
        <v>0</v>
      </c>
      <c r="BLC470" t="s">
        <v>0</v>
      </c>
      <c r="BLD470" t="s">
        <v>0</v>
      </c>
      <c r="BLE470" t="s">
        <v>0</v>
      </c>
      <c r="BLF470" t="s">
        <v>0</v>
      </c>
      <c r="BLG470" t="s">
        <v>0</v>
      </c>
      <c r="BLH470" t="s">
        <v>0</v>
      </c>
      <c r="BLI470" t="s">
        <v>0</v>
      </c>
      <c r="BLJ470" t="s">
        <v>0</v>
      </c>
      <c r="BLK470" t="s">
        <v>0</v>
      </c>
      <c r="BLL470" t="s">
        <v>0</v>
      </c>
      <c r="BLM470" t="s">
        <v>0</v>
      </c>
      <c r="BLN470" t="s">
        <v>0</v>
      </c>
      <c r="BLO470" t="s">
        <v>0</v>
      </c>
      <c r="BLP470" t="s">
        <v>0</v>
      </c>
      <c r="BLQ470" t="s">
        <v>0</v>
      </c>
      <c r="BLR470" t="s">
        <v>0</v>
      </c>
      <c r="BLS470" t="s">
        <v>0</v>
      </c>
      <c r="BLT470" t="s">
        <v>0</v>
      </c>
      <c r="BLU470" t="s">
        <v>0</v>
      </c>
      <c r="BLV470" t="s">
        <v>0</v>
      </c>
      <c r="BLW470" t="s">
        <v>0</v>
      </c>
      <c r="BLX470" t="s">
        <v>0</v>
      </c>
      <c r="BLY470" t="s">
        <v>0</v>
      </c>
      <c r="BLZ470" t="s">
        <v>0</v>
      </c>
      <c r="BMA470" t="s">
        <v>0</v>
      </c>
      <c r="BMB470" t="s">
        <v>0</v>
      </c>
      <c r="BMC470" t="s">
        <v>0</v>
      </c>
      <c r="BMD470" t="s">
        <v>0</v>
      </c>
      <c r="BME470" t="s">
        <v>0</v>
      </c>
      <c r="BMF470" t="s">
        <v>0</v>
      </c>
      <c r="BMG470" t="s">
        <v>0</v>
      </c>
      <c r="BMH470" t="s">
        <v>0</v>
      </c>
      <c r="BMI470" t="s">
        <v>0</v>
      </c>
      <c r="BMJ470" t="s">
        <v>0</v>
      </c>
      <c r="BMK470" t="s">
        <v>0</v>
      </c>
      <c r="BML470" t="s">
        <v>0</v>
      </c>
      <c r="BMM470" t="s">
        <v>0</v>
      </c>
      <c r="BMN470" t="s">
        <v>0</v>
      </c>
      <c r="BMO470" t="s">
        <v>0</v>
      </c>
      <c r="BMP470" t="s">
        <v>0</v>
      </c>
      <c r="BMQ470" t="s">
        <v>0</v>
      </c>
      <c r="BMR470" t="s">
        <v>0</v>
      </c>
      <c r="BMS470" t="s">
        <v>0</v>
      </c>
      <c r="BMT470" t="s">
        <v>0</v>
      </c>
      <c r="BMU470" t="s">
        <v>0</v>
      </c>
      <c r="BMV470" t="s">
        <v>0</v>
      </c>
      <c r="BMW470" t="s">
        <v>0</v>
      </c>
      <c r="BMX470" t="s">
        <v>0</v>
      </c>
      <c r="BMY470" t="s">
        <v>0</v>
      </c>
      <c r="BMZ470" t="s">
        <v>0</v>
      </c>
      <c r="BNA470" t="s">
        <v>0</v>
      </c>
      <c r="BNB470" t="s">
        <v>0</v>
      </c>
      <c r="BNC470" t="s">
        <v>0</v>
      </c>
      <c r="BND470" t="s">
        <v>0</v>
      </c>
      <c r="BNE470" t="s">
        <v>0</v>
      </c>
      <c r="BNF470" t="s">
        <v>0</v>
      </c>
      <c r="BNG470" t="s">
        <v>0</v>
      </c>
      <c r="BNH470" t="s">
        <v>0</v>
      </c>
      <c r="BNI470" t="s">
        <v>0</v>
      </c>
      <c r="BNJ470" t="s">
        <v>0</v>
      </c>
      <c r="BNK470" t="s">
        <v>0</v>
      </c>
      <c r="BNL470" t="s">
        <v>0</v>
      </c>
      <c r="BNM470" t="s">
        <v>0</v>
      </c>
      <c r="BNN470" t="s">
        <v>0</v>
      </c>
      <c r="BNO470" t="s">
        <v>0</v>
      </c>
      <c r="BNP470" t="s">
        <v>0</v>
      </c>
      <c r="BNQ470" t="s">
        <v>0</v>
      </c>
      <c r="BNR470" t="s">
        <v>0</v>
      </c>
      <c r="BNS470" t="s">
        <v>0</v>
      </c>
      <c r="BNT470" t="s">
        <v>0</v>
      </c>
      <c r="BNU470" t="s">
        <v>0</v>
      </c>
      <c r="BNV470" t="s">
        <v>0</v>
      </c>
      <c r="BNW470" t="s">
        <v>0</v>
      </c>
      <c r="BNX470" t="s">
        <v>0</v>
      </c>
      <c r="BNY470" t="s">
        <v>0</v>
      </c>
      <c r="BNZ470" t="s">
        <v>0</v>
      </c>
      <c r="BOA470" t="s">
        <v>0</v>
      </c>
      <c r="BOB470" t="s">
        <v>0</v>
      </c>
      <c r="BOC470" t="s">
        <v>0</v>
      </c>
      <c r="BOD470" t="s">
        <v>0</v>
      </c>
      <c r="BOE470" t="s">
        <v>0</v>
      </c>
      <c r="BOF470" t="s">
        <v>0</v>
      </c>
      <c r="BOG470" t="s">
        <v>0</v>
      </c>
      <c r="BOH470" t="s">
        <v>0</v>
      </c>
      <c r="BOI470" t="s">
        <v>0</v>
      </c>
      <c r="BOJ470" t="s">
        <v>0</v>
      </c>
      <c r="BOK470" t="s">
        <v>0</v>
      </c>
      <c r="BOL470" t="s">
        <v>0</v>
      </c>
      <c r="BOM470" t="s">
        <v>0</v>
      </c>
      <c r="BON470" t="s">
        <v>0</v>
      </c>
      <c r="BOO470" t="s">
        <v>0</v>
      </c>
      <c r="BOP470" t="s">
        <v>0</v>
      </c>
      <c r="BOQ470" t="s">
        <v>0</v>
      </c>
      <c r="BOR470" t="s">
        <v>0</v>
      </c>
      <c r="BOS470" t="s">
        <v>0</v>
      </c>
      <c r="BOT470" t="s">
        <v>0</v>
      </c>
      <c r="BOU470" t="s">
        <v>0</v>
      </c>
      <c r="BOV470" t="s">
        <v>0</v>
      </c>
      <c r="BOW470" t="s">
        <v>0</v>
      </c>
      <c r="BOX470" t="s">
        <v>0</v>
      </c>
      <c r="BOY470" t="s">
        <v>0</v>
      </c>
      <c r="BOZ470" t="s">
        <v>0</v>
      </c>
      <c r="BPA470" t="s">
        <v>0</v>
      </c>
      <c r="BPB470" t="s">
        <v>0</v>
      </c>
      <c r="BPC470" t="s">
        <v>0</v>
      </c>
      <c r="BPD470" t="s">
        <v>0</v>
      </c>
      <c r="BPE470" t="s">
        <v>0</v>
      </c>
      <c r="BPF470" t="s">
        <v>0</v>
      </c>
      <c r="BPG470" t="s">
        <v>0</v>
      </c>
      <c r="BPH470" t="s">
        <v>0</v>
      </c>
      <c r="BPI470" t="s">
        <v>0</v>
      </c>
      <c r="BPJ470" t="s">
        <v>0</v>
      </c>
      <c r="BPK470" t="s">
        <v>0</v>
      </c>
      <c r="BPL470" t="s">
        <v>0</v>
      </c>
      <c r="BPM470" t="s">
        <v>0</v>
      </c>
      <c r="BPN470" t="s">
        <v>0</v>
      </c>
      <c r="BPO470" t="s">
        <v>0</v>
      </c>
      <c r="BPP470" t="s">
        <v>0</v>
      </c>
      <c r="BPQ470" t="s">
        <v>0</v>
      </c>
      <c r="BPR470" t="s">
        <v>0</v>
      </c>
      <c r="BPS470" t="s">
        <v>0</v>
      </c>
      <c r="BPT470" t="s">
        <v>0</v>
      </c>
      <c r="BPU470" t="s">
        <v>0</v>
      </c>
      <c r="BPV470" t="s">
        <v>0</v>
      </c>
      <c r="BPW470" t="s">
        <v>0</v>
      </c>
      <c r="BPX470" t="s">
        <v>0</v>
      </c>
      <c r="BPY470" t="s">
        <v>0</v>
      </c>
      <c r="BPZ470" t="s">
        <v>0</v>
      </c>
      <c r="BQA470" t="s">
        <v>0</v>
      </c>
      <c r="BQB470" t="s">
        <v>0</v>
      </c>
      <c r="BQC470" t="s">
        <v>0</v>
      </c>
      <c r="BQD470" t="s">
        <v>0</v>
      </c>
      <c r="BQE470" t="s">
        <v>0</v>
      </c>
      <c r="BQF470" t="s">
        <v>0</v>
      </c>
      <c r="BQG470" t="s">
        <v>0</v>
      </c>
      <c r="BQH470" t="s">
        <v>0</v>
      </c>
      <c r="BQI470" t="s">
        <v>0</v>
      </c>
      <c r="BQJ470" t="s">
        <v>0</v>
      </c>
      <c r="BQK470" t="s">
        <v>0</v>
      </c>
      <c r="BQL470" t="s">
        <v>0</v>
      </c>
      <c r="BQM470" t="s">
        <v>0</v>
      </c>
      <c r="BQN470" t="s">
        <v>0</v>
      </c>
      <c r="BQO470" t="s">
        <v>0</v>
      </c>
      <c r="BQP470" t="s">
        <v>0</v>
      </c>
      <c r="BQQ470" t="s">
        <v>0</v>
      </c>
      <c r="BQR470" t="s">
        <v>0</v>
      </c>
      <c r="BQS470" t="s">
        <v>0</v>
      </c>
      <c r="BQT470" t="s">
        <v>0</v>
      </c>
      <c r="BQU470" t="s">
        <v>0</v>
      </c>
      <c r="BQV470" t="s">
        <v>0</v>
      </c>
      <c r="BQW470" t="s">
        <v>0</v>
      </c>
      <c r="BQX470" t="s">
        <v>0</v>
      </c>
      <c r="BQY470" t="s">
        <v>0</v>
      </c>
      <c r="BQZ470" t="s">
        <v>0</v>
      </c>
      <c r="BRA470" t="s">
        <v>0</v>
      </c>
      <c r="BRB470" t="s">
        <v>0</v>
      </c>
      <c r="BRC470" t="s">
        <v>0</v>
      </c>
      <c r="BRD470" t="s">
        <v>0</v>
      </c>
      <c r="BRE470" t="s">
        <v>0</v>
      </c>
      <c r="BRF470" t="s">
        <v>0</v>
      </c>
      <c r="BRG470" t="s">
        <v>0</v>
      </c>
      <c r="BRH470" t="s">
        <v>0</v>
      </c>
      <c r="BRI470" t="s">
        <v>0</v>
      </c>
      <c r="BRJ470" t="s">
        <v>0</v>
      </c>
      <c r="BRK470" t="s">
        <v>0</v>
      </c>
      <c r="BRL470" t="s">
        <v>0</v>
      </c>
      <c r="BRM470" t="s">
        <v>0</v>
      </c>
      <c r="BRN470" t="s">
        <v>0</v>
      </c>
      <c r="BRO470" t="s">
        <v>0</v>
      </c>
      <c r="BRP470" t="s">
        <v>0</v>
      </c>
      <c r="BRQ470" t="s">
        <v>0</v>
      </c>
      <c r="BRR470" t="s">
        <v>0</v>
      </c>
      <c r="BRS470" t="s">
        <v>0</v>
      </c>
      <c r="BRT470" t="s">
        <v>0</v>
      </c>
      <c r="BRU470" t="s">
        <v>0</v>
      </c>
      <c r="BRV470" t="s">
        <v>0</v>
      </c>
      <c r="BRW470" t="s">
        <v>0</v>
      </c>
      <c r="BRX470" t="s">
        <v>0</v>
      </c>
      <c r="BRY470" t="s">
        <v>0</v>
      </c>
      <c r="BRZ470" t="s">
        <v>0</v>
      </c>
      <c r="BSA470" t="s">
        <v>0</v>
      </c>
      <c r="BSB470" t="s">
        <v>0</v>
      </c>
      <c r="BSC470" t="s">
        <v>0</v>
      </c>
      <c r="BSD470" t="s">
        <v>0</v>
      </c>
      <c r="BSE470" t="s">
        <v>0</v>
      </c>
      <c r="BSF470" t="s">
        <v>0</v>
      </c>
      <c r="BSG470" t="s">
        <v>0</v>
      </c>
      <c r="BSH470" t="s">
        <v>0</v>
      </c>
      <c r="BSI470" t="s">
        <v>0</v>
      </c>
      <c r="BSJ470" t="s">
        <v>0</v>
      </c>
      <c r="BSK470" t="s">
        <v>0</v>
      </c>
      <c r="BSL470" t="s">
        <v>0</v>
      </c>
      <c r="BSM470" t="s">
        <v>0</v>
      </c>
      <c r="BSN470" t="s">
        <v>0</v>
      </c>
      <c r="BSO470" t="s">
        <v>0</v>
      </c>
      <c r="BSP470" t="s">
        <v>0</v>
      </c>
      <c r="BSQ470" t="s">
        <v>0</v>
      </c>
      <c r="BSR470" t="s">
        <v>0</v>
      </c>
      <c r="BSS470" t="s">
        <v>0</v>
      </c>
      <c r="BST470" t="s">
        <v>0</v>
      </c>
      <c r="BSU470" t="s">
        <v>0</v>
      </c>
      <c r="BSV470" t="s">
        <v>0</v>
      </c>
      <c r="BSW470" t="s">
        <v>0</v>
      </c>
      <c r="BSX470" t="s">
        <v>0</v>
      </c>
      <c r="BSY470" t="s">
        <v>0</v>
      </c>
      <c r="BSZ470" t="s">
        <v>0</v>
      </c>
      <c r="BTA470" t="s">
        <v>0</v>
      </c>
      <c r="BTB470" t="s">
        <v>0</v>
      </c>
      <c r="BTC470" t="s">
        <v>0</v>
      </c>
      <c r="BTD470" t="s">
        <v>0</v>
      </c>
      <c r="BTE470" t="s">
        <v>0</v>
      </c>
      <c r="BTF470" t="s">
        <v>0</v>
      </c>
      <c r="BTG470" t="s">
        <v>0</v>
      </c>
      <c r="BTH470" t="s">
        <v>0</v>
      </c>
      <c r="BTI470" t="s">
        <v>0</v>
      </c>
      <c r="BTJ470" t="s">
        <v>0</v>
      </c>
      <c r="BTK470" t="s">
        <v>0</v>
      </c>
      <c r="BTL470" t="s">
        <v>0</v>
      </c>
      <c r="BTM470" t="s">
        <v>0</v>
      </c>
      <c r="BTN470" t="s">
        <v>0</v>
      </c>
      <c r="BTO470" t="s">
        <v>0</v>
      </c>
      <c r="BTP470" t="s">
        <v>0</v>
      </c>
      <c r="BTQ470" t="s">
        <v>0</v>
      </c>
      <c r="BTR470" t="s">
        <v>0</v>
      </c>
      <c r="BTS470" t="s">
        <v>0</v>
      </c>
      <c r="BTT470" t="s">
        <v>0</v>
      </c>
      <c r="BTU470" t="s">
        <v>0</v>
      </c>
      <c r="BTV470" t="s">
        <v>0</v>
      </c>
      <c r="BTW470" t="s">
        <v>0</v>
      </c>
      <c r="BTX470" t="s">
        <v>0</v>
      </c>
      <c r="BTY470" t="s">
        <v>0</v>
      </c>
      <c r="BTZ470" t="s">
        <v>0</v>
      </c>
      <c r="BUA470" t="s">
        <v>0</v>
      </c>
      <c r="BUB470" t="s">
        <v>0</v>
      </c>
      <c r="BUC470" t="s">
        <v>0</v>
      </c>
      <c r="BUD470" t="s">
        <v>0</v>
      </c>
      <c r="BUE470" t="s">
        <v>0</v>
      </c>
      <c r="BUF470" t="s">
        <v>0</v>
      </c>
      <c r="BUG470" t="s">
        <v>0</v>
      </c>
      <c r="BUH470" t="s">
        <v>0</v>
      </c>
      <c r="BUI470" t="s">
        <v>0</v>
      </c>
      <c r="BUJ470" t="s">
        <v>0</v>
      </c>
      <c r="BUK470" t="s">
        <v>0</v>
      </c>
      <c r="BUL470" t="s">
        <v>0</v>
      </c>
      <c r="BUM470" t="s">
        <v>0</v>
      </c>
      <c r="BUN470" t="s">
        <v>0</v>
      </c>
      <c r="BUO470" t="s">
        <v>0</v>
      </c>
      <c r="BUP470" t="s">
        <v>0</v>
      </c>
      <c r="BUQ470" t="s">
        <v>0</v>
      </c>
      <c r="BUR470" t="s">
        <v>0</v>
      </c>
      <c r="BUS470" t="s">
        <v>0</v>
      </c>
      <c r="BUT470" t="s">
        <v>0</v>
      </c>
      <c r="BUU470" t="s">
        <v>0</v>
      </c>
      <c r="BUV470" t="s">
        <v>0</v>
      </c>
      <c r="BUW470" t="s">
        <v>0</v>
      </c>
      <c r="BUX470" t="s">
        <v>0</v>
      </c>
      <c r="BUY470" t="s">
        <v>0</v>
      </c>
      <c r="BUZ470" t="s">
        <v>0</v>
      </c>
      <c r="BVA470" t="s">
        <v>0</v>
      </c>
      <c r="BVB470" t="s">
        <v>0</v>
      </c>
      <c r="BVC470" t="s">
        <v>0</v>
      </c>
      <c r="BVD470" t="s">
        <v>0</v>
      </c>
      <c r="BVE470" t="s">
        <v>0</v>
      </c>
    </row>
    <row r="471" spans="1:1929" x14ac:dyDescent="0.25">
      <c r="A471" t="s">
        <v>0</v>
      </c>
      <c r="B471" t="s">
        <v>1132</v>
      </c>
      <c r="C471" t="s">
        <v>1133</v>
      </c>
      <c r="D471" t="s">
        <v>1134</v>
      </c>
      <c r="E471" t="s">
        <v>1135</v>
      </c>
      <c r="F471" t="s">
        <v>0</v>
      </c>
      <c r="G471" t="s">
        <v>45</v>
      </c>
      <c r="H471" t="s">
        <v>753</v>
      </c>
      <c r="I471" t="s">
        <v>1136</v>
      </c>
      <c r="J471" t="s">
        <v>1137</v>
      </c>
      <c r="K471" t="s">
        <v>1138</v>
      </c>
      <c r="L471" t="s">
        <v>0</v>
      </c>
      <c r="M471" t="s">
        <v>0</v>
      </c>
      <c r="N471" t="s">
        <v>0</v>
      </c>
      <c r="O471" t="s">
        <v>0</v>
      </c>
      <c r="P471" t="s">
        <v>0</v>
      </c>
      <c r="Q471" t="s">
        <v>0</v>
      </c>
      <c r="R471" t="s">
        <v>0</v>
      </c>
      <c r="S471" t="s">
        <v>0</v>
      </c>
      <c r="T471" t="s">
        <v>0</v>
      </c>
      <c r="U471" t="s">
        <v>0</v>
      </c>
      <c r="V471" t="s">
        <v>0</v>
      </c>
      <c r="W471" t="s">
        <v>0</v>
      </c>
      <c r="X471" t="s">
        <v>0</v>
      </c>
      <c r="Y471" t="s">
        <v>0</v>
      </c>
      <c r="Z471" t="s">
        <v>0</v>
      </c>
      <c r="AA471" t="s">
        <v>0</v>
      </c>
      <c r="AB471" t="s">
        <v>0</v>
      </c>
      <c r="AC471" t="s">
        <v>0</v>
      </c>
      <c r="AD471" t="s">
        <v>0</v>
      </c>
      <c r="AE471" t="s">
        <v>0</v>
      </c>
      <c r="AF471" t="s">
        <v>0</v>
      </c>
      <c r="AG471" t="s">
        <v>0</v>
      </c>
      <c r="AH471" t="s">
        <v>0</v>
      </c>
      <c r="AI471" t="s">
        <v>0</v>
      </c>
      <c r="AJ471" t="s">
        <v>0</v>
      </c>
      <c r="AK471" t="s">
        <v>0</v>
      </c>
      <c r="AL471" t="s">
        <v>0</v>
      </c>
      <c r="AM471" t="s">
        <v>0</v>
      </c>
      <c r="AN471" t="s">
        <v>0</v>
      </c>
      <c r="AO471" t="s">
        <v>0</v>
      </c>
      <c r="AP471" t="s">
        <v>0</v>
      </c>
      <c r="AQ471" t="s">
        <v>0</v>
      </c>
      <c r="AR471" t="s">
        <v>0</v>
      </c>
      <c r="AS471" t="s">
        <v>0</v>
      </c>
      <c r="AT471" t="s">
        <v>0</v>
      </c>
      <c r="AU471" t="s">
        <v>0</v>
      </c>
      <c r="AV471" t="s">
        <v>0</v>
      </c>
      <c r="AW471" t="s">
        <v>0</v>
      </c>
      <c r="AX471" t="s">
        <v>0</v>
      </c>
      <c r="AY471" t="s">
        <v>0</v>
      </c>
      <c r="AZ471" t="s">
        <v>0</v>
      </c>
      <c r="BA471" t="s">
        <v>0</v>
      </c>
      <c r="BB471" t="s">
        <v>0</v>
      </c>
      <c r="BC471" t="s">
        <v>0</v>
      </c>
      <c r="BD471" t="s">
        <v>0</v>
      </c>
      <c r="BE471" t="s">
        <v>0</v>
      </c>
      <c r="BF471" t="s">
        <v>0</v>
      </c>
      <c r="BG471" t="s">
        <v>0</v>
      </c>
      <c r="BH471" t="s">
        <v>0</v>
      </c>
      <c r="BI471" t="s">
        <v>0</v>
      </c>
      <c r="BJ471" t="s">
        <v>0</v>
      </c>
      <c r="BK471" t="s">
        <v>0</v>
      </c>
      <c r="BL471" t="s">
        <v>0</v>
      </c>
      <c r="BM471" t="s">
        <v>0</v>
      </c>
      <c r="BN471" t="s">
        <v>0</v>
      </c>
      <c r="BO471" t="s">
        <v>0</v>
      </c>
      <c r="BP471" t="s">
        <v>0</v>
      </c>
      <c r="BQ471" t="s">
        <v>0</v>
      </c>
      <c r="BR471" t="s">
        <v>0</v>
      </c>
      <c r="BS471" t="s">
        <v>0</v>
      </c>
      <c r="BT471" t="s">
        <v>0</v>
      </c>
      <c r="BU471" t="s">
        <v>0</v>
      </c>
      <c r="BV471" t="s">
        <v>0</v>
      </c>
      <c r="BW471" t="s">
        <v>0</v>
      </c>
      <c r="BX471" t="s">
        <v>0</v>
      </c>
      <c r="BY471" t="s">
        <v>0</v>
      </c>
      <c r="BZ471" t="s">
        <v>0</v>
      </c>
      <c r="CA471" t="s">
        <v>0</v>
      </c>
      <c r="CB471" t="s">
        <v>0</v>
      </c>
      <c r="CC471" t="s">
        <v>0</v>
      </c>
      <c r="CD471" t="s">
        <v>0</v>
      </c>
      <c r="CE471" t="s">
        <v>0</v>
      </c>
      <c r="CF471" t="s">
        <v>0</v>
      </c>
      <c r="CG471" t="s">
        <v>0</v>
      </c>
      <c r="CH471" t="s">
        <v>0</v>
      </c>
      <c r="CI471" t="s">
        <v>0</v>
      </c>
      <c r="CJ471" t="s">
        <v>0</v>
      </c>
      <c r="CK471" t="s">
        <v>0</v>
      </c>
      <c r="CL471" t="s">
        <v>0</v>
      </c>
      <c r="CM471" t="s">
        <v>0</v>
      </c>
      <c r="CN471" t="s">
        <v>0</v>
      </c>
      <c r="CO471" t="s">
        <v>0</v>
      </c>
      <c r="CP471" t="s">
        <v>0</v>
      </c>
      <c r="CQ471" t="s">
        <v>0</v>
      </c>
      <c r="CR471" t="s">
        <v>0</v>
      </c>
      <c r="CS471" t="s">
        <v>0</v>
      </c>
      <c r="CT471" t="s">
        <v>0</v>
      </c>
      <c r="CU471" t="s">
        <v>0</v>
      </c>
      <c r="CV471" t="s">
        <v>0</v>
      </c>
      <c r="CW471" t="s">
        <v>0</v>
      </c>
      <c r="CX471" t="s">
        <v>0</v>
      </c>
      <c r="CY471" t="s">
        <v>0</v>
      </c>
      <c r="CZ471" t="s">
        <v>0</v>
      </c>
      <c r="DA471" t="s">
        <v>0</v>
      </c>
      <c r="DB471" t="s">
        <v>0</v>
      </c>
      <c r="DC471" t="s">
        <v>0</v>
      </c>
      <c r="DD471" t="s">
        <v>0</v>
      </c>
      <c r="DE471" t="s">
        <v>0</v>
      </c>
      <c r="DF471" t="s">
        <v>0</v>
      </c>
      <c r="DG471" t="s">
        <v>0</v>
      </c>
      <c r="DH471" t="s">
        <v>0</v>
      </c>
      <c r="DI471" t="s">
        <v>0</v>
      </c>
      <c r="DJ471" t="s">
        <v>0</v>
      </c>
      <c r="DK471" t="s">
        <v>0</v>
      </c>
      <c r="DL471" t="s">
        <v>0</v>
      </c>
      <c r="DM471" t="s">
        <v>0</v>
      </c>
      <c r="DN471" t="s">
        <v>0</v>
      </c>
      <c r="DO471" t="s">
        <v>0</v>
      </c>
      <c r="DP471" t="s">
        <v>0</v>
      </c>
      <c r="DQ471" t="s">
        <v>0</v>
      </c>
      <c r="DR471" t="s">
        <v>0</v>
      </c>
      <c r="DS471" t="s">
        <v>0</v>
      </c>
      <c r="DT471" t="s">
        <v>0</v>
      </c>
      <c r="DU471" t="s">
        <v>0</v>
      </c>
      <c r="DV471" t="s">
        <v>0</v>
      </c>
      <c r="DW471" t="s">
        <v>0</v>
      </c>
      <c r="DX471" t="s">
        <v>0</v>
      </c>
      <c r="DY471" t="s">
        <v>0</v>
      </c>
      <c r="DZ471" t="s">
        <v>0</v>
      </c>
      <c r="EA471" t="s">
        <v>0</v>
      </c>
      <c r="EB471" t="s">
        <v>0</v>
      </c>
      <c r="EC471" t="s">
        <v>0</v>
      </c>
      <c r="ED471" t="s">
        <v>0</v>
      </c>
      <c r="EE471" t="s">
        <v>0</v>
      </c>
      <c r="EF471" t="s">
        <v>0</v>
      </c>
      <c r="EG471" t="s">
        <v>0</v>
      </c>
      <c r="EH471" t="s">
        <v>0</v>
      </c>
      <c r="EI471" t="s">
        <v>0</v>
      </c>
      <c r="EJ471" t="s">
        <v>0</v>
      </c>
      <c r="EK471" t="s">
        <v>0</v>
      </c>
      <c r="EL471" t="s">
        <v>0</v>
      </c>
      <c r="EM471" t="s">
        <v>0</v>
      </c>
      <c r="EN471" t="s">
        <v>0</v>
      </c>
      <c r="EO471" t="s">
        <v>0</v>
      </c>
      <c r="EP471" t="s">
        <v>0</v>
      </c>
      <c r="EQ471" t="s">
        <v>0</v>
      </c>
      <c r="ER471" t="s">
        <v>0</v>
      </c>
      <c r="ES471" t="s">
        <v>0</v>
      </c>
      <c r="ET471" t="s">
        <v>0</v>
      </c>
      <c r="EU471" t="s">
        <v>0</v>
      </c>
      <c r="EV471" t="s">
        <v>0</v>
      </c>
      <c r="EW471" t="s">
        <v>0</v>
      </c>
      <c r="EX471" t="s">
        <v>0</v>
      </c>
      <c r="EY471" t="s">
        <v>0</v>
      </c>
      <c r="EZ471" t="s">
        <v>0</v>
      </c>
      <c r="FA471" t="s">
        <v>0</v>
      </c>
      <c r="FB471" t="s">
        <v>0</v>
      </c>
      <c r="FC471" t="s">
        <v>0</v>
      </c>
      <c r="FD471" t="s">
        <v>0</v>
      </c>
      <c r="FE471" t="s">
        <v>0</v>
      </c>
      <c r="FF471" t="s">
        <v>0</v>
      </c>
      <c r="FG471" t="s">
        <v>0</v>
      </c>
      <c r="FH471" t="s">
        <v>0</v>
      </c>
      <c r="FI471" t="s">
        <v>0</v>
      </c>
      <c r="FJ471" t="s">
        <v>0</v>
      </c>
      <c r="FK471" t="s">
        <v>0</v>
      </c>
      <c r="FL471" t="s">
        <v>0</v>
      </c>
      <c r="FM471" t="s">
        <v>0</v>
      </c>
      <c r="FN471" t="s">
        <v>0</v>
      </c>
      <c r="FO471" t="s">
        <v>0</v>
      </c>
      <c r="FP471" t="s">
        <v>0</v>
      </c>
      <c r="FQ471" t="s">
        <v>0</v>
      </c>
      <c r="FR471" t="s">
        <v>0</v>
      </c>
      <c r="FS471" t="s">
        <v>0</v>
      </c>
      <c r="FT471" t="s">
        <v>0</v>
      </c>
      <c r="FU471" t="s">
        <v>0</v>
      </c>
      <c r="FV471" t="s">
        <v>0</v>
      </c>
      <c r="FW471" t="s">
        <v>0</v>
      </c>
      <c r="FX471" t="s">
        <v>0</v>
      </c>
      <c r="FY471" t="s">
        <v>0</v>
      </c>
      <c r="FZ471" t="s">
        <v>0</v>
      </c>
      <c r="GA471" t="s">
        <v>0</v>
      </c>
      <c r="GB471" t="s">
        <v>0</v>
      </c>
      <c r="GC471" t="s">
        <v>0</v>
      </c>
      <c r="GD471" t="s">
        <v>0</v>
      </c>
      <c r="GE471" t="s">
        <v>0</v>
      </c>
      <c r="GF471" t="s">
        <v>0</v>
      </c>
      <c r="GG471" t="s">
        <v>0</v>
      </c>
      <c r="GH471" t="s">
        <v>0</v>
      </c>
      <c r="GI471" t="s">
        <v>0</v>
      </c>
      <c r="GJ471" t="s">
        <v>0</v>
      </c>
      <c r="GK471" t="s">
        <v>0</v>
      </c>
      <c r="GL471" t="s">
        <v>0</v>
      </c>
      <c r="GM471" t="s">
        <v>0</v>
      </c>
      <c r="GN471" t="s">
        <v>0</v>
      </c>
      <c r="GO471" t="s">
        <v>0</v>
      </c>
      <c r="GP471" t="s">
        <v>0</v>
      </c>
      <c r="GQ471" t="s">
        <v>0</v>
      </c>
      <c r="GR471" t="s">
        <v>0</v>
      </c>
      <c r="GS471" t="s">
        <v>0</v>
      </c>
      <c r="GT471" t="s">
        <v>0</v>
      </c>
      <c r="GU471" t="s">
        <v>0</v>
      </c>
      <c r="GV471" t="s">
        <v>0</v>
      </c>
      <c r="GW471" t="s">
        <v>0</v>
      </c>
      <c r="GX471" t="s">
        <v>0</v>
      </c>
      <c r="GY471" t="s">
        <v>0</v>
      </c>
      <c r="GZ471" t="s">
        <v>0</v>
      </c>
      <c r="HA471" t="s">
        <v>0</v>
      </c>
      <c r="HB471" t="s">
        <v>0</v>
      </c>
      <c r="HC471" t="s">
        <v>0</v>
      </c>
      <c r="HD471" t="s">
        <v>0</v>
      </c>
      <c r="HE471" t="s">
        <v>0</v>
      </c>
      <c r="HF471" t="s">
        <v>0</v>
      </c>
      <c r="HG471" t="s">
        <v>0</v>
      </c>
      <c r="HH471" t="s">
        <v>0</v>
      </c>
      <c r="HI471" t="s">
        <v>0</v>
      </c>
      <c r="HJ471" t="s">
        <v>0</v>
      </c>
      <c r="HK471" t="s">
        <v>0</v>
      </c>
      <c r="HL471" t="s">
        <v>0</v>
      </c>
      <c r="HM471" t="s">
        <v>0</v>
      </c>
      <c r="HN471" t="s">
        <v>0</v>
      </c>
      <c r="HO471" t="s">
        <v>0</v>
      </c>
      <c r="HP471" t="s">
        <v>0</v>
      </c>
      <c r="HQ471" t="s">
        <v>0</v>
      </c>
      <c r="HR471" t="s">
        <v>0</v>
      </c>
      <c r="HS471" t="s">
        <v>0</v>
      </c>
      <c r="HT471" t="s">
        <v>0</v>
      </c>
      <c r="HU471" t="s">
        <v>0</v>
      </c>
      <c r="HV471" t="s">
        <v>0</v>
      </c>
      <c r="HW471" t="s">
        <v>0</v>
      </c>
      <c r="HX471" t="s">
        <v>0</v>
      </c>
      <c r="HY471" t="s">
        <v>0</v>
      </c>
      <c r="HZ471" t="s">
        <v>0</v>
      </c>
      <c r="IA471" t="s">
        <v>0</v>
      </c>
      <c r="IB471" t="s">
        <v>0</v>
      </c>
      <c r="IC471" t="s">
        <v>0</v>
      </c>
      <c r="ID471" t="s">
        <v>0</v>
      </c>
      <c r="IE471" t="s">
        <v>0</v>
      </c>
      <c r="IF471" t="s">
        <v>0</v>
      </c>
      <c r="IG471" t="s">
        <v>0</v>
      </c>
      <c r="IH471" t="s">
        <v>0</v>
      </c>
      <c r="II471" t="s">
        <v>0</v>
      </c>
      <c r="IJ471" t="s">
        <v>0</v>
      </c>
      <c r="IK471" t="s">
        <v>0</v>
      </c>
      <c r="IL471" t="s">
        <v>0</v>
      </c>
      <c r="IM471" t="s">
        <v>0</v>
      </c>
      <c r="IN471" t="s">
        <v>0</v>
      </c>
      <c r="IO471" t="s">
        <v>0</v>
      </c>
      <c r="IP471" t="s">
        <v>0</v>
      </c>
      <c r="IQ471" t="s">
        <v>0</v>
      </c>
      <c r="IR471" t="s">
        <v>0</v>
      </c>
      <c r="IS471" t="s">
        <v>0</v>
      </c>
      <c r="IT471" t="s">
        <v>0</v>
      </c>
      <c r="IU471" t="s">
        <v>0</v>
      </c>
      <c r="IV471" t="s">
        <v>0</v>
      </c>
      <c r="IW471" t="s">
        <v>0</v>
      </c>
      <c r="IX471" t="s">
        <v>0</v>
      </c>
      <c r="IY471" t="s">
        <v>0</v>
      </c>
      <c r="IZ471" t="s">
        <v>0</v>
      </c>
      <c r="JA471" t="s">
        <v>0</v>
      </c>
      <c r="JB471" t="s">
        <v>0</v>
      </c>
      <c r="JC471" t="s">
        <v>0</v>
      </c>
      <c r="JD471" t="s">
        <v>0</v>
      </c>
      <c r="JE471" t="s">
        <v>0</v>
      </c>
      <c r="JF471" t="s">
        <v>0</v>
      </c>
      <c r="JG471" t="s">
        <v>0</v>
      </c>
      <c r="JH471" t="s">
        <v>0</v>
      </c>
      <c r="JI471" t="s">
        <v>0</v>
      </c>
      <c r="JJ471" t="s">
        <v>0</v>
      </c>
      <c r="JK471" t="s">
        <v>0</v>
      </c>
      <c r="JL471" t="s">
        <v>0</v>
      </c>
      <c r="JM471" t="s">
        <v>0</v>
      </c>
      <c r="JN471" t="s">
        <v>0</v>
      </c>
      <c r="JO471" t="s">
        <v>0</v>
      </c>
      <c r="JP471" t="s">
        <v>0</v>
      </c>
      <c r="JQ471" t="s">
        <v>0</v>
      </c>
      <c r="JR471" t="s">
        <v>0</v>
      </c>
      <c r="JS471" t="s">
        <v>0</v>
      </c>
      <c r="JT471" t="s">
        <v>0</v>
      </c>
      <c r="JU471" t="s">
        <v>0</v>
      </c>
      <c r="JV471" t="s">
        <v>0</v>
      </c>
      <c r="JW471" t="s">
        <v>0</v>
      </c>
      <c r="JX471" t="s">
        <v>0</v>
      </c>
      <c r="JY471" t="s">
        <v>0</v>
      </c>
      <c r="JZ471" t="s">
        <v>0</v>
      </c>
      <c r="KA471" t="s">
        <v>0</v>
      </c>
      <c r="KB471" t="s">
        <v>0</v>
      </c>
      <c r="KC471" t="s">
        <v>0</v>
      </c>
      <c r="KD471" t="s">
        <v>0</v>
      </c>
      <c r="KE471" t="s">
        <v>0</v>
      </c>
      <c r="KF471" t="s">
        <v>0</v>
      </c>
      <c r="KG471" t="s">
        <v>0</v>
      </c>
      <c r="KH471" t="s">
        <v>0</v>
      </c>
      <c r="KI471" t="s">
        <v>0</v>
      </c>
      <c r="KJ471" t="s">
        <v>0</v>
      </c>
      <c r="KK471" t="s">
        <v>0</v>
      </c>
      <c r="KL471" t="s">
        <v>0</v>
      </c>
      <c r="KM471" t="s">
        <v>0</v>
      </c>
      <c r="KN471" t="s">
        <v>0</v>
      </c>
      <c r="KO471" t="s">
        <v>0</v>
      </c>
      <c r="KP471" t="s">
        <v>0</v>
      </c>
      <c r="KQ471" t="s">
        <v>0</v>
      </c>
      <c r="KR471" t="s">
        <v>0</v>
      </c>
      <c r="KS471" t="s">
        <v>0</v>
      </c>
      <c r="KT471" t="s">
        <v>0</v>
      </c>
      <c r="KU471" t="s">
        <v>0</v>
      </c>
      <c r="KV471" t="s">
        <v>0</v>
      </c>
      <c r="KW471" t="s">
        <v>0</v>
      </c>
      <c r="KX471" t="s">
        <v>0</v>
      </c>
      <c r="KY471" t="s">
        <v>0</v>
      </c>
      <c r="KZ471" t="s">
        <v>0</v>
      </c>
      <c r="LA471" t="s">
        <v>0</v>
      </c>
      <c r="LB471" t="s">
        <v>0</v>
      </c>
      <c r="LC471" t="s">
        <v>0</v>
      </c>
      <c r="LD471" t="s">
        <v>0</v>
      </c>
      <c r="LE471" t="s">
        <v>0</v>
      </c>
      <c r="LF471" t="s">
        <v>0</v>
      </c>
      <c r="LG471" t="s">
        <v>0</v>
      </c>
      <c r="LH471" t="s">
        <v>0</v>
      </c>
      <c r="LI471" t="s">
        <v>0</v>
      </c>
      <c r="LJ471" t="s">
        <v>0</v>
      </c>
      <c r="LK471" t="s">
        <v>0</v>
      </c>
      <c r="LL471" t="s">
        <v>0</v>
      </c>
      <c r="LM471" t="s">
        <v>0</v>
      </c>
      <c r="LN471" t="s">
        <v>0</v>
      </c>
      <c r="LO471" t="s">
        <v>0</v>
      </c>
      <c r="LP471" t="s">
        <v>0</v>
      </c>
      <c r="LQ471" t="s">
        <v>0</v>
      </c>
      <c r="LR471" t="s">
        <v>0</v>
      </c>
      <c r="LS471" t="s">
        <v>0</v>
      </c>
      <c r="LT471" t="s">
        <v>0</v>
      </c>
      <c r="LU471" t="s">
        <v>0</v>
      </c>
      <c r="LV471" t="s">
        <v>0</v>
      </c>
      <c r="LW471" t="s">
        <v>0</v>
      </c>
      <c r="LX471" t="s">
        <v>0</v>
      </c>
      <c r="LY471" t="s">
        <v>0</v>
      </c>
      <c r="LZ471" t="s">
        <v>0</v>
      </c>
      <c r="MA471" t="s">
        <v>0</v>
      </c>
      <c r="MB471" t="s">
        <v>0</v>
      </c>
      <c r="MC471" t="s">
        <v>0</v>
      </c>
      <c r="MD471" t="s">
        <v>0</v>
      </c>
      <c r="ME471" t="s">
        <v>0</v>
      </c>
      <c r="MF471" t="s">
        <v>0</v>
      </c>
      <c r="MG471" t="s">
        <v>0</v>
      </c>
      <c r="MH471" t="s">
        <v>0</v>
      </c>
      <c r="MI471" t="s">
        <v>0</v>
      </c>
      <c r="MJ471" t="s">
        <v>0</v>
      </c>
      <c r="MK471" t="s">
        <v>0</v>
      </c>
      <c r="ML471" t="s">
        <v>0</v>
      </c>
      <c r="MM471" t="s">
        <v>0</v>
      </c>
      <c r="MN471" t="s">
        <v>0</v>
      </c>
      <c r="MO471" t="s">
        <v>0</v>
      </c>
      <c r="MP471" t="s">
        <v>0</v>
      </c>
      <c r="MQ471" t="s">
        <v>0</v>
      </c>
      <c r="MR471" t="s">
        <v>0</v>
      </c>
      <c r="MS471" t="s">
        <v>0</v>
      </c>
      <c r="MT471" t="s">
        <v>0</v>
      </c>
      <c r="MU471" t="s">
        <v>0</v>
      </c>
      <c r="MV471" t="s">
        <v>0</v>
      </c>
      <c r="MW471" t="s">
        <v>0</v>
      </c>
      <c r="MX471" t="s">
        <v>0</v>
      </c>
      <c r="MY471" t="s">
        <v>0</v>
      </c>
      <c r="MZ471" t="s">
        <v>0</v>
      </c>
      <c r="NA471" t="s">
        <v>0</v>
      </c>
      <c r="NB471" t="s">
        <v>0</v>
      </c>
      <c r="NC471" t="s">
        <v>0</v>
      </c>
      <c r="ND471" t="s">
        <v>0</v>
      </c>
      <c r="NE471" t="s">
        <v>0</v>
      </c>
      <c r="NF471" t="s">
        <v>0</v>
      </c>
      <c r="NG471" t="s">
        <v>0</v>
      </c>
      <c r="NH471" t="s">
        <v>0</v>
      </c>
      <c r="NI471" t="s">
        <v>0</v>
      </c>
      <c r="NJ471" t="s">
        <v>0</v>
      </c>
      <c r="NK471" t="s">
        <v>0</v>
      </c>
      <c r="NL471" t="s">
        <v>0</v>
      </c>
      <c r="NM471" t="s">
        <v>0</v>
      </c>
      <c r="NN471" t="s">
        <v>0</v>
      </c>
      <c r="NO471" t="s">
        <v>0</v>
      </c>
      <c r="NP471" t="s">
        <v>0</v>
      </c>
      <c r="NQ471" t="s">
        <v>0</v>
      </c>
      <c r="NR471" t="s">
        <v>0</v>
      </c>
      <c r="NS471" t="s">
        <v>0</v>
      </c>
      <c r="NT471" t="s">
        <v>0</v>
      </c>
      <c r="NU471" t="s">
        <v>0</v>
      </c>
      <c r="NV471" t="s">
        <v>0</v>
      </c>
      <c r="NW471" t="s">
        <v>0</v>
      </c>
      <c r="NX471" t="s">
        <v>0</v>
      </c>
      <c r="NY471" t="s">
        <v>0</v>
      </c>
      <c r="NZ471" t="s">
        <v>0</v>
      </c>
      <c r="OA471" t="s">
        <v>0</v>
      </c>
      <c r="OB471" t="s">
        <v>0</v>
      </c>
      <c r="OC471" t="s">
        <v>0</v>
      </c>
      <c r="OD471" t="s">
        <v>0</v>
      </c>
      <c r="OE471" t="s">
        <v>0</v>
      </c>
      <c r="OF471" t="s">
        <v>0</v>
      </c>
      <c r="OG471" t="s">
        <v>0</v>
      </c>
      <c r="OH471" t="s">
        <v>0</v>
      </c>
      <c r="OI471" t="s">
        <v>0</v>
      </c>
      <c r="OJ471" t="s">
        <v>0</v>
      </c>
      <c r="OK471" t="s">
        <v>0</v>
      </c>
      <c r="OL471" t="s">
        <v>0</v>
      </c>
      <c r="OM471" t="s">
        <v>0</v>
      </c>
      <c r="ON471" t="s">
        <v>0</v>
      </c>
      <c r="OO471" t="s">
        <v>0</v>
      </c>
      <c r="OP471" t="s">
        <v>0</v>
      </c>
      <c r="OQ471" t="s">
        <v>0</v>
      </c>
      <c r="OR471" t="s">
        <v>0</v>
      </c>
      <c r="OS471" t="s">
        <v>0</v>
      </c>
      <c r="OT471" t="s">
        <v>0</v>
      </c>
      <c r="OU471" t="s">
        <v>0</v>
      </c>
      <c r="OV471" t="s">
        <v>0</v>
      </c>
      <c r="OW471" t="s">
        <v>0</v>
      </c>
      <c r="OX471" t="s">
        <v>0</v>
      </c>
      <c r="OY471" t="s">
        <v>0</v>
      </c>
      <c r="OZ471" t="s">
        <v>0</v>
      </c>
      <c r="PA471" t="s">
        <v>0</v>
      </c>
      <c r="PB471" t="s">
        <v>0</v>
      </c>
      <c r="PC471" t="s">
        <v>0</v>
      </c>
      <c r="PD471" t="s">
        <v>0</v>
      </c>
      <c r="PE471" t="s">
        <v>0</v>
      </c>
      <c r="PF471" t="s">
        <v>0</v>
      </c>
      <c r="PG471" t="s">
        <v>0</v>
      </c>
      <c r="PH471" t="s">
        <v>0</v>
      </c>
      <c r="PI471" t="s">
        <v>0</v>
      </c>
      <c r="PJ471" t="s">
        <v>0</v>
      </c>
      <c r="PK471" t="s">
        <v>0</v>
      </c>
      <c r="PL471" t="s">
        <v>0</v>
      </c>
      <c r="PM471" t="s">
        <v>0</v>
      </c>
      <c r="PN471" t="s">
        <v>0</v>
      </c>
      <c r="PO471" t="s">
        <v>0</v>
      </c>
      <c r="PP471" t="s">
        <v>0</v>
      </c>
      <c r="PQ471" t="s">
        <v>0</v>
      </c>
      <c r="PR471" t="s">
        <v>0</v>
      </c>
      <c r="PS471" t="s">
        <v>0</v>
      </c>
      <c r="PT471" t="s">
        <v>0</v>
      </c>
      <c r="PU471" t="s">
        <v>0</v>
      </c>
      <c r="PV471" t="s">
        <v>0</v>
      </c>
      <c r="PW471" t="s">
        <v>0</v>
      </c>
      <c r="PX471" t="s">
        <v>0</v>
      </c>
      <c r="PY471" t="s">
        <v>0</v>
      </c>
      <c r="PZ471" t="s">
        <v>0</v>
      </c>
      <c r="QA471" t="s">
        <v>0</v>
      </c>
      <c r="QB471" t="s">
        <v>0</v>
      </c>
      <c r="QC471" t="s">
        <v>0</v>
      </c>
      <c r="QD471" t="s">
        <v>0</v>
      </c>
      <c r="QE471" t="s">
        <v>0</v>
      </c>
      <c r="QF471" t="s">
        <v>0</v>
      </c>
      <c r="QG471" t="s">
        <v>0</v>
      </c>
      <c r="QH471" t="s">
        <v>0</v>
      </c>
      <c r="QI471" t="s">
        <v>0</v>
      </c>
      <c r="QJ471" t="s">
        <v>0</v>
      </c>
      <c r="QK471" t="s">
        <v>0</v>
      </c>
      <c r="QL471" t="s">
        <v>0</v>
      </c>
      <c r="QM471" t="s">
        <v>0</v>
      </c>
      <c r="QN471" t="s">
        <v>0</v>
      </c>
      <c r="QO471" t="s">
        <v>0</v>
      </c>
      <c r="QP471" t="s">
        <v>0</v>
      </c>
      <c r="QQ471" t="s">
        <v>0</v>
      </c>
      <c r="QR471" t="s">
        <v>0</v>
      </c>
      <c r="QS471" t="s">
        <v>0</v>
      </c>
      <c r="QT471" t="s">
        <v>0</v>
      </c>
      <c r="QU471" t="s">
        <v>0</v>
      </c>
      <c r="QV471" t="s">
        <v>0</v>
      </c>
      <c r="QW471" t="s">
        <v>0</v>
      </c>
      <c r="QX471" t="s">
        <v>0</v>
      </c>
      <c r="QY471" t="s">
        <v>0</v>
      </c>
      <c r="QZ471" t="s">
        <v>0</v>
      </c>
      <c r="RA471" t="s">
        <v>0</v>
      </c>
      <c r="RB471" t="s">
        <v>0</v>
      </c>
      <c r="RC471" t="s">
        <v>0</v>
      </c>
      <c r="RD471" t="s">
        <v>0</v>
      </c>
      <c r="RE471" t="s">
        <v>0</v>
      </c>
      <c r="RF471" t="s">
        <v>0</v>
      </c>
      <c r="RG471" t="s">
        <v>0</v>
      </c>
      <c r="RH471" t="s">
        <v>0</v>
      </c>
      <c r="RI471" t="s">
        <v>0</v>
      </c>
      <c r="RJ471" t="s">
        <v>0</v>
      </c>
      <c r="RK471" t="s">
        <v>0</v>
      </c>
      <c r="RL471" t="s">
        <v>0</v>
      </c>
      <c r="RM471" t="s">
        <v>0</v>
      </c>
      <c r="RN471" t="s">
        <v>0</v>
      </c>
      <c r="RO471" t="s">
        <v>0</v>
      </c>
      <c r="RP471" t="s">
        <v>0</v>
      </c>
      <c r="RQ471" t="s">
        <v>0</v>
      </c>
      <c r="RR471" t="s">
        <v>0</v>
      </c>
      <c r="RS471" t="s">
        <v>0</v>
      </c>
      <c r="RT471" t="s">
        <v>0</v>
      </c>
      <c r="RU471" t="s">
        <v>0</v>
      </c>
      <c r="RV471" t="s">
        <v>0</v>
      </c>
      <c r="RW471" t="s">
        <v>0</v>
      </c>
      <c r="RX471" t="s">
        <v>0</v>
      </c>
      <c r="RY471" t="s">
        <v>0</v>
      </c>
      <c r="RZ471" t="s">
        <v>0</v>
      </c>
      <c r="SA471" t="s">
        <v>0</v>
      </c>
      <c r="SB471" t="s">
        <v>0</v>
      </c>
      <c r="SC471" t="s">
        <v>0</v>
      </c>
      <c r="SD471" t="s">
        <v>0</v>
      </c>
      <c r="SE471" t="s">
        <v>0</v>
      </c>
      <c r="SF471" t="s">
        <v>0</v>
      </c>
      <c r="SG471" t="s">
        <v>0</v>
      </c>
      <c r="SH471" t="s">
        <v>0</v>
      </c>
      <c r="SI471" t="s">
        <v>0</v>
      </c>
      <c r="SJ471" t="s">
        <v>0</v>
      </c>
      <c r="SK471" t="s">
        <v>0</v>
      </c>
      <c r="SL471" t="s">
        <v>0</v>
      </c>
      <c r="SM471" t="s">
        <v>0</v>
      </c>
      <c r="SN471" t="s">
        <v>0</v>
      </c>
      <c r="SO471" t="s">
        <v>0</v>
      </c>
      <c r="SP471" t="s">
        <v>0</v>
      </c>
      <c r="SQ471" t="s">
        <v>0</v>
      </c>
      <c r="SR471" t="s">
        <v>0</v>
      </c>
      <c r="SS471" t="s">
        <v>0</v>
      </c>
      <c r="ST471" t="s">
        <v>0</v>
      </c>
      <c r="SU471" t="s">
        <v>0</v>
      </c>
      <c r="SV471" t="s">
        <v>0</v>
      </c>
      <c r="SW471" t="s">
        <v>0</v>
      </c>
      <c r="SX471" t="s">
        <v>0</v>
      </c>
      <c r="SY471" t="s">
        <v>0</v>
      </c>
      <c r="SZ471" t="s">
        <v>0</v>
      </c>
      <c r="TA471" t="s">
        <v>0</v>
      </c>
      <c r="TB471" t="s">
        <v>0</v>
      </c>
      <c r="TC471" t="s">
        <v>0</v>
      </c>
      <c r="TD471" t="s">
        <v>0</v>
      </c>
      <c r="TE471" t="s">
        <v>0</v>
      </c>
      <c r="TF471" t="s">
        <v>0</v>
      </c>
      <c r="TG471" t="s">
        <v>0</v>
      </c>
      <c r="TH471" t="s">
        <v>0</v>
      </c>
      <c r="TI471" t="s">
        <v>0</v>
      </c>
      <c r="TJ471" t="s">
        <v>0</v>
      </c>
      <c r="TK471" t="s">
        <v>0</v>
      </c>
      <c r="TL471" t="s">
        <v>0</v>
      </c>
      <c r="TM471" t="s">
        <v>0</v>
      </c>
      <c r="TN471" t="s">
        <v>0</v>
      </c>
      <c r="TO471" t="s">
        <v>0</v>
      </c>
      <c r="TP471" t="s">
        <v>0</v>
      </c>
      <c r="TQ471" t="s">
        <v>0</v>
      </c>
      <c r="TR471" t="s">
        <v>0</v>
      </c>
      <c r="TS471" t="s">
        <v>0</v>
      </c>
      <c r="TT471" t="s">
        <v>0</v>
      </c>
      <c r="TU471" t="s">
        <v>0</v>
      </c>
      <c r="TV471" t="s">
        <v>0</v>
      </c>
      <c r="TW471" t="s">
        <v>0</v>
      </c>
      <c r="TX471" t="s">
        <v>0</v>
      </c>
      <c r="TY471" t="s">
        <v>0</v>
      </c>
      <c r="TZ471" t="s">
        <v>0</v>
      </c>
      <c r="UA471" t="s">
        <v>0</v>
      </c>
      <c r="UB471" t="s">
        <v>0</v>
      </c>
      <c r="UC471" t="s">
        <v>0</v>
      </c>
      <c r="UD471" t="s">
        <v>0</v>
      </c>
      <c r="UE471" t="s">
        <v>0</v>
      </c>
      <c r="UF471" t="s">
        <v>0</v>
      </c>
      <c r="UG471" t="s">
        <v>0</v>
      </c>
      <c r="UH471" t="s">
        <v>0</v>
      </c>
      <c r="UI471" t="s">
        <v>0</v>
      </c>
      <c r="UJ471" t="s">
        <v>0</v>
      </c>
      <c r="UK471" t="s">
        <v>0</v>
      </c>
      <c r="UL471" t="s">
        <v>0</v>
      </c>
      <c r="UM471" t="s">
        <v>0</v>
      </c>
      <c r="UN471" t="s">
        <v>0</v>
      </c>
      <c r="UO471" t="s">
        <v>0</v>
      </c>
      <c r="UP471" t="s">
        <v>0</v>
      </c>
      <c r="UQ471" t="s">
        <v>0</v>
      </c>
      <c r="UR471" t="s">
        <v>0</v>
      </c>
      <c r="US471" t="s">
        <v>0</v>
      </c>
      <c r="UT471" t="s">
        <v>0</v>
      </c>
      <c r="UU471" t="s">
        <v>0</v>
      </c>
      <c r="UV471" t="s">
        <v>0</v>
      </c>
      <c r="UW471" t="s">
        <v>0</v>
      </c>
      <c r="UX471" t="s">
        <v>0</v>
      </c>
      <c r="UY471" t="s">
        <v>0</v>
      </c>
      <c r="UZ471" t="s">
        <v>0</v>
      </c>
      <c r="VA471" t="s">
        <v>0</v>
      </c>
      <c r="VB471" t="s">
        <v>0</v>
      </c>
      <c r="VC471" t="s">
        <v>0</v>
      </c>
      <c r="VD471" t="s">
        <v>0</v>
      </c>
      <c r="VE471" t="s">
        <v>0</v>
      </c>
      <c r="VF471" t="s">
        <v>0</v>
      </c>
      <c r="VG471" t="s">
        <v>0</v>
      </c>
      <c r="VH471" t="s">
        <v>0</v>
      </c>
      <c r="VI471" t="s">
        <v>0</v>
      </c>
      <c r="VJ471" t="s">
        <v>0</v>
      </c>
      <c r="VK471" t="s">
        <v>0</v>
      </c>
      <c r="VL471" t="s">
        <v>0</v>
      </c>
      <c r="VM471" t="s">
        <v>0</v>
      </c>
      <c r="VN471" t="s">
        <v>0</v>
      </c>
      <c r="VO471" t="s">
        <v>0</v>
      </c>
      <c r="VP471" t="s">
        <v>0</v>
      </c>
      <c r="VQ471" t="s">
        <v>0</v>
      </c>
      <c r="VR471" t="s">
        <v>0</v>
      </c>
      <c r="VS471" t="s">
        <v>0</v>
      </c>
      <c r="VT471" t="s">
        <v>0</v>
      </c>
      <c r="VU471" t="s">
        <v>0</v>
      </c>
      <c r="VV471" t="s">
        <v>0</v>
      </c>
      <c r="VW471" t="s">
        <v>0</v>
      </c>
      <c r="VX471" t="s">
        <v>0</v>
      </c>
      <c r="VY471" t="s">
        <v>0</v>
      </c>
      <c r="VZ471" t="s">
        <v>0</v>
      </c>
      <c r="WA471" t="s">
        <v>0</v>
      </c>
      <c r="WB471" t="s">
        <v>0</v>
      </c>
      <c r="WC471" t="s">
        <v>0</v>
      </c>
      <c r="WD471" t="s">
        <v>0</v>
      </c>
      <c r="WE471" t="s">
        <v>0</v>
      </c>
      <c r="WF471" t="s">
        <v>0</v>
      </c>
      <c r="WG471" t="s">
        <v>0</v>
      </c>
      <c r="WH471" t="s">
        <v>0</v>
      </c>
      <c r="WI471" t="s">
        <v>0</v>
      </c>
      <c r="WJ471" t="s">
        <v>0</v>
      </c>
      <c r="WK471" t="s">
        <v>0</v>
      </c>
      <c r="WL471" t="s">
        <v>0</v>
      </c>
      <c r="WM471" t="s">
        <v>0</v>
      </c>
      <c r="WN471" t="s">
        <v>0</v>
      </c>
      <c r="WO471" t="s">
        <v>0</v>
      </c>
      <c r="WP471" t="s">
        <v>0</v>
      </c>
      <c r="WQ471" t="s">
        <v>0</v>
      </c>
      <c r="WR471" t="s">
        <v>0</v>
      </c>
      <c r="WS471" t="s">
        <v>0</v>
      </c>
      <c r="WT471" t="s">
        <v>0</v>
      </c>
      <c r="WU471" t="s">
        <v>0</v>
      </c>
      <c r="WV471" t="s">
        <v>0</v>
      </c>
      <c r="WW471" t="s">
        <v>0</v>
      </c>
      <c r="WX471" t="s">
        <v>0</v>
      </c>
      <c r="WY471" t="s">
        <v>0</v>
      </c>
      <c r="WZ471" t="s">
        <v>0</v>
      </c>
      <c r="XA471" t="s">
        <v>0</v>
      </c>
      <c r="XB471" t="s">
        <v>0</v>
      </c>
      <c r="XC471" t="s">
        <v>0</v>
      </c>
      <c r="XD471" t="s">
        <v>0</v>
      </c>
      <c r="XE471" t="s">
        <v>0</v>
      </c>
      <c r="XF471" t="s">
        <v>0</v>
      </c>
      <c r="XG471" t="s">
        <v>0</v>
      </c>
      <c r="XH471" t="s">
        <v>0</v>
      </c>
      <c r="XI471" t="s">
        <v>0</v>
      </c>
      <c r="XJ471" t="s">
        <v>0</v>
      </c>
      <c r="XK471" t="s">
        <v>0</v>
      </c>
      <c r="XL471" t="s">
        <v>0</v>
      </c>
      <c r="XM471" t="s">
        <v>0</v>
      </c>
      <c r="XN471" t="s">
        <v>0</v>
      </c>
      <c r="XO471" t="s">
        <v>0</v>
      </c>
      <c r="XP471" t="s">
        <v>0</v>
      </c>
      <c r="XQ471" t="s">
        <v>0</v>
      </c>
      <c r="XR471" t="s">
        <v>0</v>
      </c>
      <c r="XS471" t="s">
        <v>0</v>
      </c>
      <c r="XT471" t="s">
        <v>0</v>
      </c>
      <c r="XU471" t="s">
        <v>0</v>
      </c>
      <c r="XV471" t="s">
        <v>0</v>
      </c>
      <c r="XW471" t="s">
        <v>0</v>
      </c>
      <c r="XX471" t="s">
        <v>0</v>
      </c>
      <c r="XY471" t="s">
        <v>0</v>
      </c>
      <c r="XZ471" t="s">
        <v>0</v>
      </c>
      <c r="YA471" t="s">
        <v>0</v>
      </c>
      <c r="YB471" t="s">
        <v>0</v>
      </c>
      <c r="YC471" t="s">
        <v>0</v>
      </c>
      <c r="YD471" t="s">
        <v>0</v>
      </c>
      <c r="YE471" t="s">
        <v>0</v>
      </c>
      <c r="YF471" t="s">
        <v>0</v>
      </c>
      <c r="YG471" t="s">
        <v>0</v>
      </c>
      <c r="YH471" t="s">
        <v>0</v>
      </c>
      <c r="YI471" t="s">
        <v>0</v>
      </c>
      <c r="YJ471" t="s">
        <v>0</v>
      </c>
      <c r="YK471" t="s">
        <v>0</v>
      </c>
      <c r="YL471" t="s">
        <v>0</v>
      </c>
      <c r="YM471" t="s">
        <v>0</v>
      </c>
      <c r="YN471" t="s">
        <v>0</v>
      </c>
      <c r="YO471" t="s">
        <v>0</v>
      </c>
      <c r="YP471" t="s">
        <v>0</v>
      </c>
      <c r="YQ471" t="s">
        <v>0</v>
      </c>
      <c r="YR471" t="s">
        <v>0</v>
      </c>
      <c r="YS471" t="s">
        <v>0</v>
      </c>
      <c r="YT471" t="s">
        <v>0</v>
      </c>
      <c r="YU471" t="s">
        <v>0</v>
      </c>
      <c r="YV471" t="s">
        <v>0</v>
      </c>
      <c r="YW471" t="s">
        <v>0</v>
      </c>
      <c r="YX471" t="s">
        <v>0</v>
      </c>
      <c r="YY471" t="s">
        <v>0</v>
      </c>
      <c r="YZ471" t="s">
        <v>0</v>
      </c>
      <c r="ZA471" t="s">
        <v>0</v>
      </c>
      <c r="ZB471" t="s">
        <v>0</v>
      </c>
      <c r="ZC471" t="s">
        <v>0</v>
      </c>
      <c r="ZD471" t="s">
        <v>0</v>
      </c>
      <c r="ZE471" t="s">
        <v>0</v>
      </c>
      <c r="ZF471" t="s">
        <v>0</v>
      </c>
      <c r="ZG471" t="s">
        <v>0</v>
      </c>
      <c r="ZH471" t="s">
        <v>0</v>
      </c>
      <c r="ZI471" t="s">
        <v>0</v>
      </c>
      <c r="ZJ471" t="s">
        <v>0</v>
      </c>
      <c r="ZK471" t="s">
        <v>0</v>
      </c>
      <c r="ZL471" t="s">
        <v>0</v>
      </c>
      <c r="ZM471" t="s">
        <v>0</v>
      </c>
      <c r="ZN471" t="s">
        <v>0</v>
      </c>
      <c r="ZO471" t="s">
        <v>0</v>
      </c>
      <c r="ZP471" t="s">
        <v>0</v>
      </c>
      <c r="ZQ471" t="s">
        <v>0</v>
      </c>
      <c r="ZR471" t="s">
        <v>0</v>
      </c>
      <c r="ZS471" t="s">
        <v>0</v>
      </c>
      <c r="ZT471" t="s">
        <v>0</v>
      </c>
      <c r="ZU471" t="s">
        <v>0</v>
      </c>
      <c r="ZV471" t="s">
        <v>0</v>
      </c>
      <c r="ZW471" t="s">
        <v>0</v>
      </c>
      <c r="ZX471" t="s">
        <v>0</v>
      </c>
      <c r="ZY471" t="s">
        <v>0</v>
      </c>
      <c r="ZZ471" t="s">
        <v>0</v>
      </c>
      <c r="AAA471" t="s">
        <v>0</v>
      </c>
      <c r="AAB471" t="s">
        <v>0</v>
      </c>
      <c r="AAC471" t="s">
        <v>0</v>
      </c>
      <c r="AAD471" t="s">
        <v>0</v>
      </c>
      <c r="AAE471" t="s">
        <v>0</v>
      </c>
      <c r="AAF471" t="s">
        <v>0</v>
      </c>
      <c r="AAG471" t="s">
        <v>0</v>
      </c>
      <c r="AAH471" t="s">
        <v>0</v>
      </c>
      <c r="AAI471" t="s">
        <v>0</v>
      </c>
      <c r="AAJ471" t="s">
        <v>0</v>
      </c>
      <c r="AAK471" t="s">
        <v>0</v>
      </c>
      <c r="AAL471" t="s">
        <v>0</v>
      </c>
      <c r="AAM471" t="s">
        <v>0</v>
      </c>
      <c r="AAN471" t="s">
        <v>0</v>
      </c>
      <c r="AAO471" t="s">
        <v>0</v>
      </c>
      <c r="AAP471" t="s">
        <v>0</v>
      </c>
      <c r="AAQ471" t="s">
        <v>0</v>
      </c>
      <c r="AAR471" t="s">
        <v>0</v>
      </c>
      <c r="AAS471" t="s">
        <v>0</v>
      </c>
      <c r="AAT471" t="s">
        <v>0</v>
      </c>
      <c r="AAU471" t="s">
        <v>0</v>
      </c>
      <c r="AAV471" t="s">
        <v>0</v>
      </c>
      <c r="AAW471" t="s">
        <v>0</v>
      </c>
      <c r="AAX471" t="s">
        <v>0</v>
      </c>
      <c r="AAY471" t="s">
        <v>0</v>
      </c>
      <c r="AAZ471" t="s">
        <v>0</v>
      </c>
      <c r="ABA471" t="s">
        <v>0</v>
      </c>
      <c r="ABB471" t="s">
        <v>0</v>
      </c>
      <c r="ABC471" t="s">
        <v>0</v>
      </c>
      <c r="ABD471" t="s">
        <v>0</v>
      </c>
      <c r="ABE471" t="s">
        <v>0</v>
      </c>
      <c r="ABF471" t="s">
        <v>0</v>
      </c>
      <c r="ABG471" t="s">
        <v>0</v>
      </c>
      <c r="ABH471" t="s">
        <v>0</v>
      </c>
      <c r="ABI471" t="s">
        <v>0</v>
      </c>
      <c r="ABJ471" t="s">
        <v>0</v>
      </c>
      <c r="ABK471" t="s">
        <v>0</v>
      </c>
      <c r="ABL471" t="s">
        <v>0</v>
      </c>
      <c r="ABM471" t="s">
        <v>0</v>
      </c>
      <c r="ABN471" t="s">
        <v>0</v>
      </c>
      <c r="ABO471" t="s">
        <v>0</v>
      </c>
      <c r="ABP471" t="s">
        <v>0</v>
      </c>
      <c r="ABQ471" t="s">
        <v>0</v>
      </c>
      <c r="ABR471" t="s">
        <v>0</v>
      </c>
      <c r="ABS471" t="s">
        <v>0</v>
      </c>
      <c r="ABT471" t="s">
        <v>0</v>
      </c>
      <c r="ABU471" t="s">
        <v>0</v>
      </c>
      <c r="ABV471" t="s">
        <v>0</v>
      </c>
      <c r="ABW471" t="s">
        <v>0</v>
      </c>
      <c r="ABX471" t="s">
        <v>0</v>
      </c>
      <c r="ABY471" t="s">
        <v>0</v>
      </c>
      <c r="ABZ471" t="s">
        <v>0</v>
      </c>
      <c r="ACA471" t="s">
        <v>0</v>
      </c>
      <c r="ACB471" t="s">
        <v>0</v>
      </c>
      <c r="ACC471" t="s">
        <v>0</v>
      </c>
      <c r="ACD471" t="s">
        <v>0</v>
      </c>
      <c r="ACE471" t="s">
        <v>0</v>
      </c>
      <c r="ACF471" t="s">
        <v>0</v>
      </c>
      <c r="ACG471" t="s">
        <v>0</v>
      </c>
      <c r="ACH471" t="s">
        <v>0</v>
      </c>
      <c r="ACI471" t="s">
        <v>0</v>
      </c>
      <c r="ACJ471" t="s">
        <v>0</v>
      </c>
      <c r="ACK471" t="s">
        <v>0</v>
      </c>
      <c r="ACL471" t="s">
        <v>0</v>
      </c>
      <c r="ACM471" t="s">
        <v>0</v>
      </c>
      <c r="ACN471" t="s">
        <v>0</v>
      </c>
      <c r="ACO471" t="s">
        <v>0</v>
      </c>
      <c r="ACP471" t="s">
        <v>0</v>
      </c>
      <c r="ACQ471" t="s">
        <v>0</v>
      </c>
      <c r="ACR471" t="s">
        <v>0</v>
      </c>
      <c r="ACS471" t="s">
        <v>0</v>
      </c>
      <c r="ACT471" t="s">
        <v>0</v>
      </c>
      <c r="ACU471" t="s">
        <v>0</v>
      </c>
      <c r="ACV471" t="s">
        <v>0</v>
      </c>
      <c r="ACW471" t="s">
        <v>0</v>
      </c>
      <c r="ACX471" t="s">
        <v>0</v>
      </c>
      <c r="ACY471" t="s">
        <v>0</v>
      </c>
      <c r="ACZ471" t="s">
        <v>0</v>
      </c>
      <c r="ADA471" t="s">
        <v>0</v>
      </c>
      <c r="ADB471" t="s">
        <v>0</v>
      </c>
      <c r="ADC471" t="s">
        <v>0</v>
      </c>
      <c r="ADD471" t="s">
        <v>0</v>
      </c>
      <c r="ADE471" t="s">
        <v>0</v>
      </c>
      <c r="ADF471" t="s">
        <v>0</v>
      </c>
      <c r="ADG471" t="s">
        <v>0</v>
      </c>
      <c r="ADH471" t="s">
        <v>0</v>
      </c>
      <c r="ADI471" t="s">
        <v>0</v>
      </c>
      <c r="ADJ471" t="s">
        <v>0</v>
      </c>
      <c r="ADK471" t="s">
        <v>0</v>
      </c>
      <c r="ADL471" t="s">
        <v>0</v>
      </c>
      <c r="ADM471" t="s">
        <v>0</v>
      </c>
      <c r="ADN471" t="s">
        <v>0</v>
      </c>
      <c r="ADO471" t="s">
        <v>0</v>
      </c>
      <c r="ADP471" t="s">
        <v>0</v>
      </c>
      <c r="ADQ471" t="s">
        <v>0</v>
      </c>
      <c r="ADR471" t="s">
        <v>0</v>
      </c>
      <c r="ADS471" t="s">
        <v>0</v>
      </c>
      <c r="ADT471" t="s">
        <v>0</v>
      </c>
      <c r="ADU471" t="s">
        <v>0</v>
      </c>
      <c r="ADV471" t="s">
        <v>0</v>
      </c>
      <c r="ADW471" t="s">
        <v>0</v>
      </c>
      <c r="ADX471" t="s">
        <v>0</v>
      </c>
      <c r="ADY471" t="s">
        <v>0</v>
      </c>
      <c r="ADZ471" t="s">
        <v>0</v>
      </c>
      <c r="AEA471" t="s">
        <v>0</v>
      </c>
      <c r="AEB471" t="s">
        <v>0</v>
      </c>
      <c r="AEC471" t="s">
        <v>0</v>
      </c>
      <c r="AED471" t="s">
        <v>0</v>
      </c>
      <c r="AEE471" t="s">
        <v>0</v>
      </c>
      <c r="AEF471" t="s">
        <v>0</v>
      </c>
      <c r="AEG471" t="s">
        <v>0</v>
      </c>
      <c r="AEH471" t="s">
        <v>0</v>
      </c>
      <c r="AEI471" t="s">
        <v>0</v>
      </c>
      <c r="AEJ471" t="s">
        <v>0</v>
      </c>
      <c r="AEK471" t="s">
        <v>0</v>
      </c>
      <c r="AEL471" t="s">
        <v>0</v>
      </c>
      <c r="AEM471" t="s">
        <v>0</v>
      </c>
      <c r="AEN471" t="s">
        <v>0</v>
      </c>
      <c r="AEO471" t="s">
        <v>0</v>
      </c>
      <c r="AEP471" t="s">
        <v>0</v>
      </c>
      <c r="AEQ471" t="s">
        <v>0</v>
      </c>
      <c r="AER471" t="s">
        <v>0</v>
      </c>
      <c r="AES471" t="s">
        <v>0</v>
      </c>
      <c r="AET471" t="s">
        <v>0</v>
      </c>
      <c r="AEU471" t="s">
        <v>0</v>
      </c>
      <c r="AEV471" t="s">
        <v>0</v>
      </c>
      <c r="AEW471" t="s">
        <v>0</v>
      </c>
      <c r="AEX471" t="s">
        <v>0</v>
      </c>
      <c r="AEY471" t="s">
        <v>0</v>
      </c>
      <c r="AEZ471" t="s">
        <v>0</v>
      </c>
      <c r="AFA471" t="s">
        <v>0</v>
      </c>
      <c r="AFB471" t="s">
        <v>0</v>
      </c>
      <c r="AFC471" t="s">
        <v>0</v>
      </c>
      <c r="AFD471" t="s">
        <v>0</v>
      </c>
      <c r="AFE471" t="s">
        <v>0</v>
      </c>
      <c r="AFF471" t="s">
        <v>0</v>
      </c>
      <c r="AFG471" t="s">
        <v>0</v>
      </c>
      <c r="AFH471" t="s">
        <v>0</v>
      </c>
      <c r="AFI471" t="s">
        <v>0</v>
      </c>
      <c r="AFJ471" t="s">
        <v>0</v>
      </c>
      <c r="AFK471" t="s">
        <v>0</v>
      </c>
      <c r="AFL471" t="s">
        <v>0</v>
      </c>
      <c r="AFM471" t="s">
        <v>0</v>
      </c>
      <c r="AFN471" t="s">
        <v>0</v>
      </c>
      <c r="AFO471" t="s">
        <v>0</v>
      </c>
      <c r="AFP471" t="s">
        <v>0</v>
      </c>
      <c r="AFQ471" t="s">
        <v>0</v>
      </c>
      <c r="AFR471" t="s">
        <v>0</v>
      </c>
      <c r="AFS471" t="s">
        <v>0</v>
      </c>
      <c r="AFT471" t="s">
        <v>0</v>
      </c>
      <c r="AFU471" t="s">
        <v>0</v>
      </c>
      <c r="AFV471" t="s">
        <v>0</v>
      </c>
      <c r="AFW471" t="s">
        <v>0</v>
      </c>
      <c r="AFX471" t="s">
        <v>0</v>
      </c>
      <c r="AFY471" t="s">
        <v>0</v>
      </c>
      <c r="AFZ471" t="s">
        <v>0</v>
      </c>
      <c r="AGA471" t="s">
        <v>0</v>
      </c>
      <c r="AGB471" t="s">
        <v>0</v>
      </c>
      <c r="AGC471" t="s">
        <v>0</v>
      </c>
      <c r="AGD471" t="s">
        <v>0</v>
      </c>
      <c r="AGE471" t="s">
        <v>0</v>
      </c>
      <c r="AGF471" t="s">
        <v>0</v>
      </c>
      <c r="AGG471" t="s">
        <v>0</v>
      </c>
      <c r="AGH471" t="s">
        <v>0</v>
      </c>
      <c r="AGI471" t="s">
        <v>0</v>
      </c>
      <c r="AGJ471" t="s">
        <v>0</v>
      </c>
      <c r="AGK471" t="s">
        <v>0</v>
      </c>
      <c r="AGL471" t="s">
        <v>0</v>
      </c>
      <c r="AGM471" t="s">
        <v>0</v>
      </c>
      <c r="AGN471" t="s">
        <v>0</v>
      </c>
      <c r="AGO471" t="s">
        <v>0</v>
      </c>
      <c r="AGP471" t="s">
        <v>0</v>
      </c>
      <c r="AGQ471" t="s">
        <v>0</v>
      </c>
      <c r="AGR471" t="s">
        <v>0</v>
      </c>
      <c r="AGS471" t="s">
        <v>0</v>
      </c>
      <c r="AGT471" t="s">
        <v>0</v>
      </c>
      <c r="AGU471" t="s">
        <v>0</v>
      </c>
      <c r="AGV471" t="s">
        <v>0</v>
      </c>
      <c r="AGW471" t="s">
        <v>0</v>
      </c>
      <c r="AGX471" t="s">
        <v>0</v>
      </c>
      <c r="AGY471" t="s">
        <v>0</v>
      </c>
      <c r="AGZ471" t="s">
        <v>0</v>
      </c>
      <c r="AHA471" t="s">
        <v>0</v>
      </c>
      <c r="AHB471" t="s">
        <v>0</v>
      </c>
      <c r="AHC471" t="s">
        <v>0</v>
      </c>
      <c r="AHD471" t="s">
        <v>0</v>
      </c>
      <c r="AHE471" t="s">
        <v>0</v>
      </c>
      <c r="AHF471" t="s">
        <v>0</v>
      </c>
      <c r="AHG471" t="s">
        <v>0</v>
      </c>
      <c r="AHH471" t="s">
        <v>0</v>
      </c>
      <c r="AHI471" t="s">
        <v>0</v>
      </c>
      <c r="AHJ471" t="s">
        <v>0</v>
      </c>
      <c r="AHK471" t="s">
        <v>0</v>
      </c>
      <c r="AHL471" t="s">
        <v>0</v>
      </c>
      <c r="AHM471" t="s">
        <v>0</v>
      </c>
      <c r="AHN471" t="s">
        <v>0</v>
      </c>
      <c r="AHO471" t="s">
        <v>0</v>
      </c>
      <c r="AHP471" t="s">
        <v>0</v>
      </c>
      <c r="AHQ471" t="s">
        <v>0</v>
      </c>
      <c r="AHR471" t="s">
        <v>0</v>
      </c>
      <c r="AHS471" t="s">
        <v>0</v>
      </c>
      <c r="AHT471" t="s">
        <v>0</v>
      </c>
      <c r="AHU471" t="s">
        <v>0</v>
      </c>
      <c r="AHV471" t="s">
        <v>0</v>
      </c>
      <c r="AHW471" t="s">
        <v>0</v>
      </c>
      <c r="AHX471" t="s">
        <v>0</v>
      </c>
      <c r="AHY471" t="s">
        <v>0</v>
      </c>
      <c r="AHZ471" t="s">
        <v>0</v>
      </c>
      <c r="AIA471" t="s">
        <v>0</v>
      </c>
      <c r="AIB471" t="s">
        <v>0</v>
      </c>
      <c r="AIC471" t="s">
        <v>0</v>
      </c>
      <c r="AID471" t="s">
        <v>0</v>
      </c>
      <c r="AIE471" t="s">
        <v>0</v>
      </c>
      <c r="AIF471" t="s">
        <v>0</v>
      </c>
      <c r="AIG471" t="s">
        <v>0</v>
      </c>
      <c r="AIH471" t="s">
        <v>0</v>
      </c>
      <c r="AII471" t="s">
        <v>0</v>
      </c>
      <c r="AIJ471" t="s">
        <v>0</v>
      </c>
      <c r="AIK471" t="s">
        <v>0</v>
      </c>
      <c r="AIL471" t="s">
        <v>0</v>
      </c>
      <c r="AIM471" t="s">
        <v>0</v>
      </c>
      <c r="AIN471" t="s">
        <v>0</v>
      </c>
      <c r="AIO471" t="s">
        <v>0</v>
      </c>
      <c r="AIP471" t="s">
        <v>0</v>
      </c>
      <c r="AIQ471" t="s">
        <v>0</v>
      </c>
      <c r="AIR471" t="s">
        <v>0</v>
      </c>
      <c r="AIS471" t="s">
        <v>0</v>
      </c>
      <c r="AIT471" t="s">
        <v>0</v>
      </c>
      <c r="AIU471" t="s">
        <v>0</v>
      </c>
      <c r="AIV471" t="s">
        <v>0</v>
      </c>
      <c r="AIW471" t="s">
        <v>0</v>
      </c>
      <c r="AIX471" t="s">
        <v>0</v>
      </c>
      <c r="AIY471" t="s">
        <v>0</v>
      </c>
      <c r="AIZ471" t="s">
        <v>0</v>
      </c>
      <c r="AJA471" t="s">
        <v>0</v>
      </c>
      <c r="AJB471" t="s">
        <v>0</v>
      </c>
      <c r="AJC471" t="s">
        <v>0</v>
      </c>
      <c r="AJD471" t="s">
        <v>0</v>
      </c>
      <c r="AJE471" t="s">
        <v>0</v>
      </c>
      <c r="AJF471" t="s">
        <v>0</v>
      </c>
      <c r="AJG471" t="s">
        <v>0</v>
      </c>
      <c r="AJH471" t="s">
        <v>0</v>
      </c>
      <c r="AJI471" t="s">
        <v>0</v>
      </c>
      <c r="AJJ471" t="s">
        <v>0</v>
      </c>
      <c r="AJK471" t="s">
        <v>0</v>
      </c>
      <c r="AJL471" t="s">
        <v>0</v>
      </c>
      <c r="AJM471" t="s">
        <v>0</v>
      </c>
      <c r="AJN471" t="s">
        <v>0</v>
      </c>
      <c r="AJO471" t="s">
        <v>0</v>
      </c>
      <c r="AJP471" t="s">
        <v>0</v>
      </c>
      <c r="AJQ471" t="s">
        <v>0</v>
      </c>
      <c r="AJR471" t="s">
        <v>0</v>
      </c>
      <c r="AJS471" t="s">
        <v>0</v>
      </c>
      <c r="AJT471" t="s">
        <v>0</v>
      </c>
      <c r="AJU471" t="s">
        <v>0</v>
      </c>
      <c r="AJV471" t="s">
        <v>0</v>
      </c>
      <c r="AJW471" t="s">
        <v>0</v>
      </c>
      <c r="AJX471" t="s">
        <v>0</v>
      </c>
      <c r="AJY471" t="s">
        <v>0</v>
      </c>
      <c r="AJZ471" t="s">
        <v>0</v>
      </c>
      <c r="AKA471" t="s">
        <v>0</v>
      </c>
      <c r="AKB471" t="s">
        <v>0</v>
      </c>
      <c r="AKC471" t="s">
        <v>0</v>
      </c>
      <c r="AKD471" t="s">
        <v>0</v>
      </c>
      <c r="AKE471" t="s">
        <v>0</v>
      </c>
      <c r="AKF471" t="s">
        <v>0</v>
      </c>
      <c r="AKG471" t="s">
        <v>0</v>
      </c>
      <c r="AKH471" t="s">
        <v>0</v>
      </c>
      <c r="AKI471" t="s">
        <v>0</v>
      </c>
      <c r="AKJ471" t="s">
        <v>0</v>
      </c>
      <c r="AKK471" t="s">
        <v>0</v>
      </c>
      <c r="AKL471" t="s">
        <v>0</v>
      </c>
      <c r="AKM471" t="s">
        <v>0</v>
      </c>
      <c r="AKN471" t="s">
        <v>0</v>
      </c>
      <c r="AKO471" t="s">
        <v>0</v>
      </c>
      <c r="AKP471" t="s">
        <v>0</v>
      </c>
      <c r="AKQ471" t="s">
        <v>0</v>
      </c>
      <c r="AKR471" t="s">
        <v>0</v>
      </c>
      <c r="AKS471" t="s">
        <v>0</v>
      </c>
      <c r="AKT471" t="s">
        <v>0</v>
      </c>
      <c r="AKU471" t="s">
        <v>0</v>
      </c>
      <c r="AKV471" t="s">
        <v>0</v>
      </c>
      <c r="AKW471" t="s">
        <v>0</v>
      </c>
      <c r="AKX471" t="s">
        <v>0</v>
      </c>
      <c r="AKY471" t="s">
        <v>0</v>
      </c>
      <c r="AKZ471" t="s">
        <v>0</v>
      </c>
      <c r="ALA471" t="s">
        <v>0</v>
      </c>
      <c r="ALB471" t="s">
        <v>0</v>
      </c>
      <c r="ALC471" t="s">
        <v>0</v>
      </c>
      <c r="ALD471" t="s">
        <v>0</v>
      </c>
      <c r="ALE471" t="s">
        <v>0</v>
      </c>
      <c r="ALF471" t="s">
        <v>0</v>
      </c>
      <c r="ALG471" t="s">
        <v>0</v>
      </c>
      <c r="ALH471" t="s">
        <v>0</v>
      </c>
      <c r="ALI471" t="s">
        <v>0</v>
      </c>
      <c r="ALJ471" t="s">
        <v>0</v>
      </c>
      <c r="ALK471" t="s">
        <v>0</v>
      </c>
      <c r="ALL471" t="s">
        <v>0</v>
      </c>
      <c r="ALM471" t="s">
        <v>0</v>
      </c>
      <c r="ALN471" t="s">
        <v>0</v>
      </c>
      <c r="ALO471" t="s">
        <v>0</v>
      </c>
      <c r="ALP471" t="s">
        <v>0</v>
      </c>
      <c r="ALQ471" t="s">
        <v>0</v>
      </c>
      <c r="ALR471" t="s">
        <v>0</v>
      </c>
      <c r="ALS471" t="s">
        <v>0</v>
      </c>
      <c r="ALT471" t="s">
        <v>0</v>
      </c>
      <c r="ALU471" t="s">
        <v>0</v>
      </c>
      <c r="ALV471" t="s">
        <v>0</v>
      </c>
      <c r="ALW471" t="s">
        <v>0</v>
      </c>
      <c r="ALX471" t="s">
        <v>0</v>
      </c>
      <c r="ALY471" t="s">
        <v>0</v>
      </c>
      <c r="ALZ471" t="s">
        <v>0</v>
      </c>
      <c r="AMA471" t="s">
        <v>0</v>
      </c>
      <c r="AMB471" t="s">
        <v>0</v>
      </c>
      <c r="AMC471" t="s">
        <v>0</v>
      </c>
      <c r="AMD471" t="s">
        <v>0</v>
      </c>
      <c r="AME471" t="s">
        <v>0</v>
      </c>
      <c r="AMF471" t="s">
        <v>0</v>
      </c>
      <c r="AMG471" t="s">
        <v>0</v>
      </c>
      <c r="AMH471" t="s">
        <v>0</v>
      </c>
      <c r="AMI471" t="s">
        <v>0</v>
      </c>
      <c r="AMJ471" t="s">
        <v>0</v>
      </c>
      <c r="AMK471" t="s">
        <v>0</v>
      </c>
      <c r="AML471" t="s">
        <v>0</v>
      </c>
      <c r="AMM471" t="s">
        <v>0</v>
      </c>
      <c r="AMN471" t="s">
        <v>0</v>
      </c>
      <c r="AMO471" t="s">
        <v>0</v>
      </c>
      <c r="AMP471" t="s">
        <v>0</v>
      </c>
      <c r="AMQ471" t="s">
        <v>0</v>
      </c>
      <c r="AMR471" t="s">
        <v>0</v>
      </c>
      <c r="AMS471" t="s">
        <v>0</v>
      </c>
      <c r="AMT471" t="s">
        <v>0</v>
      </c>
      <c r="AMU471" t="s">
        <v>0</v>
      </c>
      <c r="AMV471" t="s">
        <v>0</v>
      </c>
      <c r="AMW471" t="s">
        <v>0</v>
      </c>
      <c r="AMX471" t="s">
        <v>0</v>
      </c>
      <c r="AMY471" t="s">
        <v>0</v>
      </c>
      <c r="AMZ471" t="s">
        <v>0</v>
      </c>
      <c r="ANA471" t="s">
        <v>0</v>
      </c>
      <c r="ANB471" t="s">
        <v>0</v>
      </c>
      <c r="ANC471" t="s">
        <v>0</v>
      </c>
      <c r="AND471" t="s">
        <v>0</v>
      </c>
      <c r="ANE471" t="s">
        <v>0</v>
      </c>
      <c r="ANF471" t="s">
        <v>0</v>
      </c>
      <c r="ANG471" t="s">
        <v>0</v>
      </c>
      <c r="ANH471" t="s">
        <v>0</v>
      </c>
      <c r="ANI471" t="s">
        <v>0</v>
      </c>
      <c r="ANJ471" t="s">
        <v>0</v>
      </c>
      <c r="ANK471" t="s">
        <v>0</v>
      </c>
      <c r="ANL471" t="s">
        <v>0</v>
      </c>
      <c r="ANM471" t="s">
        <v>0</v>
      </c>
      <c r="ANN471" t="s">
        <v>0</v>
      </c>
      <c r="ANO471" t="s">
        <v>0</v>
      </c>
      <c r="ANP471" t="s">
        <v>0</v>
      </c>
      <c r="ANQ471" t="s">
        <v>0</v>
      </c>
      <c r="ANR471" t="s">
        <v>0</v>
      </c>
      <c r="ANS471" t="s">
        <v>0</v>
      </c>
      <c r="ANT471" t="s">
        <v>0</v>
      </c>
      <c r="ANU471" t="s">
        <v>0</v>
      </c>
      <c r="ANV471" t="s">
        <v>0</v>
      </c>
      <c r="ANW471" t="s">
        <v>0</v>
      </c>
      <c r="ANX471" t="s">
        <v>0</v>
      </c>
      <c r="ANY471" t="s">
        <v>0</v>
      </c>
      <c r="ANZ471" t="s">
        <v>0</v>
      </c>
      <c r="AOA471" t="s">
        <v>0</v>
      </c>
      <c r="AOB471" t="s">
        <v>0</v>
      </c>
      <c r="AOC471" t="s">
        <v>0</v>
      </c>
      <c r="AOD471" t="s">
        <v>0</v>
      </c>
      <c r="AOE471" t="s">
        <v>0</v>
      </c>
      <c r="AOF471" t="s">
        <v>0</v>
      </c>
      <c r="AOG471" t="s">
        <v>0</v>
      </c>
      <c r="AOH471" t="s">
        <v>0</v>
      </c>
      <c r="AOI471" t="s">
        <v>0</v>
      </c>
      <c r="AOJ471" t="s">
        <v>0</v>
      </c>
      <c r="AOK471" t="s">
        <v>0</v>
      </c>
      <c r="AOL471" t="s">
        <v>0</v>
      </c>
      <c r="AOM471" t="s">
        <v>0</v>
      </c>
      <c r="AON471" t="s">
        <v>0</v>
      </c>
      <c r="AOO471" t="s">
        <v>0</v>
      </c>
      <c r="AOP471" t="s">
        <v>0</v>
      </c>
      <c r="AOQ471" t="s">
        <v>0</v>
      </c>
      <c r="AOR471" t="s">
        <v>0</v>
      </c>
      <c r="AOS471" t="s">
        <v>0</v>
      </c>
      <c r="AOT471" t="s">
        <v>0</v>
      </c>
      <c r="AOU471" t="s">
        <v>0</v>
      </c>
      <c r="AOV471" t="s">
        <v>0</v>
      </c>
      <c r="AOW471" t="s">
        <v>0</v>
      </c>
      <c r="AOX471" t="s">
        <v>0</v>
      </c>
      <c r="AOY471" t="s">
        <v>0</v>
      </c>
      <c r="AOZ471" t="s">
        <v>0</v>
      </c>
      <c r="APA471" t="s">
        <v>0</v>
      </c>
      <c r="APB471" t="s">
        <v>0</v>
      </c>
      <c r="APC471" t="s">
        <v>0</v>
      </c>
      <c r="APD471" t="s">
        <v>0</v>
      </c>
      <c r="APE471" t="s">
        <v>0</v>
      </c>
      <c r="APF471" t="s">
        <v>0</v>
      </c>
      <c r="APG471" t="s">
        <v>0</v>
      </c>
      <c r="APH471" t="s">
        <v>0</v>
      </c>
      <c r="API471" t="s">
        <v>0</v>
      </c>
      <c r="APJ471" t="s">
        <v>0</v>
      </c>
      <c r="APK471" t="s">
        <v>0</v>
      </c>
      <c r="APL471" t="s">
        <v>0</v>
      </c>
      <c r="APM471" t="s">
        <v>0</v>
      </c>
      <c r="APN471" t="s">
        <v>0</v>
      </c>
      <c r="APO471" t="s">
        <v>0</v>
      </c>
      <c r="APP471" t="s">
        <v>0</v>
      </c>
      <c r="APQ471" t="s">
        <v>0</v>
      </c>
      <c r="APR471" t="s">
        <v>0</v>
      </c>
      <c r="APS471" t="s">
        <v>0</v>
      </c>
      <c r="APT471" t="s">
        <v>0</v>
      </c>
      <c r="APU471" t="s">
        <v>0</v>
      </c>
      <c r="APV471" t="s">
        <v>0</v>
      </c>
      <c r="APW471" t="s">
        <v>0</v>
      </c>
      <c r="APX471" t="s">
        <v>0</v>
      </c>
      <c r="APY471" t="s">
        <v>0</v>
      </c>
      <c r="APZ471" t="s">
        <v>0</v>
      </c>
      <c r="AQA471" t="s">
        <v>0</v>
      </c>
      <c r="AQB471" t="s">
        <v>0</v>
      </c>
      <c r="AQC471" t="s">
        <v>0</v>
      </c>
      <c r="AQD471" t="s">
        <v>0</v>
      </c>
      <c r="AQE471" t="s">
        <v>0</v>
      </c>
      <c r="AQF471" t="s">
        <v>0</v>
      </c>
      <c r="AQG471" t="s">
        <v>0</v>
      </c>
      <c r="AQH471" t="s">
        <v>0</v>
      </c>
      <c r="AQI471" t="s">
        <v>0</v>
      </c>
      <c r="AQJ471" t="s">
        <v>0</v>
      </c>
      <c r="AQK471" t="s">
        <v>0</v>
      </c>
      <c r="AQL471" t="s">
        <v>0</v>
      </c>
      <c r="AQM471" t="s">
        <v>0</v>
      </c>
      <c r="AQN471" t="s">
        <v>0</v>
      </c>
      <c r="AQO471" t="s">
        <v>0</v>
      </c>
      <c r="AQP471" t="s">
        <v>0</v>
      </c>
      <c r="AQQ471" t="s">
        <v>0</v>
      </c>
      <c r="AQR471" t="s">
        <v>0</v>
      </c>
      <c r="AQS471" t="s">
        <v>0</v>
      </c>
      <c r="AQT471" t="s">
        <v>0</v>
      </c>
      <c r="AQU471" t="s">
        <v>0</v>
      </c>
      <c r="AQV471" t="s">
        <v>0</v>
      </c>
      <c r="AQW471" t="s">
        <v>0</v>
      </c>
      <c r="AQX471" t="s">
        <v>0</v>
      </c>
      <c r="AQY471" t="s">
        <v>0</v>
      </c>
      <c r="AQZ471" t="s">
        <v>0</v>
      </c>
      <c r="ARA471" t="s">
        <v>0</v>
      </c>
      <c r="ARB471" t="s">
        <v>0</v>
      </c>
      <c r="ARC471" t="s">
        <v>0</v>
      </c>
      <c r="ARD471" t="s">
        <v>0</v>
      </c>
      <c r="ARE471" t="s">
        <v>0</v>
      </c>
      <c r="ARF471" t="s">
        <v>0</v>
      </c>
      <c r="ARG471" t="s">
        <v>0</v>
      </c>
      <c r="ARH471" t="s">
        <v>0</v>
      </c>
      <c r="ARI471" t="s">
        <v>0</v>
      </c>
      <c r="ARJ471" t="s">
        <v>0</v>
      </c>
      <c r="ARK471" t="s">
        <v>0</v>
      </c>
      <c r="ARL471" t="s">
        <v>0</v>
      </c>
      <c r="ARM471" t="s">
        <v>0</v>
      </c>
      <c r="ARN471" t="s">
        <v>0</v>
      </c>
      <c r="ARO471" t="s">
        <v>0</v>
      </c>
      <c r="ARP471" t="s">
        <v>0</v>
      </c>
      <c r="ARQ471" t="s">
        <v>0</v>
      </c>
      <c r="ARR471" t="s">
        <v>0</v>
      </c>
      <c r="ARS471" t="s">
        <v>0</v>
      </c>
      <c r="ART471" t="s">
        <v>0</v>
      </c>
      <c r="ARU471" t="s">
        <v>0</v>
      </c>
      <c r="ARV471" t="s">
        <v>0</v>
      </c>
      <c r="ARW471" t="s">
        <v>0</v>
      </c>
      <c r="ARX471" t="s">
        <v>0</v>
      </c>
      <c r="ARY471" t="s">
        <v>0</v>
      </c>
      <c r="ARZ471" t="s">
        <v>0</v>
      </c>
      <c r="ASA471" t="s">
        <v>0</v>
      </c>
      <c r="ASB471" t="s">
        <v>0</v>
      </c>
      <c r="ASC471" t="s">
        <v>0</v>
      </c>
      <c r="ASD471" t="s">
        <v>0</v>
      </c>
      <c r="ASE471" t="s">
        <v>0</v>
      </c>
      <c r="ASF471" t="s">
        <v>0</v>
      </c>
      <c r="ASG471" t="s">
        <v>0</v>
      </c>
      <c r="ASH471" t="s">
        <v>0</v>
      </c>
      <c r="ASI471" t="s">
        <v>0</v>
      </c>
      <c r="ASJ471" t="s">
        <v>0</v>
      </c>
      <c r="ASK471" t="s">
        <v>0</v>
      </c>
      <c r="ASL471" t="s">
        <v>0</v>
      </c>
      <c r="ASM471" t="s">
        <v>0</v>
      </c>
      <c r="ASN471" t="s">
        <v>0</v>
      </c>
      <c r="ASO471" t="s">
        <v>0</v>
      </c>
      <c r="ASP471" t="s">
        <v>0</v>
      </c>
      <c r="ASQ471" t="s">
        <v>0</v>
      </c>
      <c r="ASR471" t="s">
        <v>0</v>
      </c>
      <c r="ASS471" t="s">
        <v>0</v>
      </c>
      <c r="AST471" t="s">
        <v>0</v>
      </c>
      <c r="ASU471" t="s">
        <v>0</v>
      </c>
      <c r="ASV471" t="s">
        <v>0</v>
      </c>
      <c r="ASW471" t="s">
        <v>0</v>
      </c>
      <c r="ASX471" t="s">
        <v>0</v>
      </c>
      <c r="ASY471" t="s">
        <v>0</v>
      </c>
      <c r="ASZ471" t="s">
        <v>0</v>
      </c>
      <c r="ATA471" t="s">
        <v>0</v>
      </c>
      <c r="ATB471" t="s">
        <v>0</v>
      </c>
      <c r="ATC471" t="s">
        <v>0</v>
      </c>
      <c r="ATD471" t="s">
        <v>0</v>
      </c>
      <c r="ATE471" t="s">
        <v>0</v>
      </c>
      <c r="ATF471" t="s">
        <v>0</v>
      </c>
      <c r="ATG471" t="s">
        <v>0</v>
      </c>
      <c r="ATH471" t="s">
        <v>0</v>
      </c>
      <c r="ATI471" t="s">
        <v>0</v>
      </c>
      <c r="ATJ471" t="s">
        <v>0</v>
      </c>
      <c r="ATK471" t="s">
        <v>0</v>
      </c>
      <c r="ATL471" t="s">
        <v>0</v>
      </c>
      <c r="ATM471" t="s">
        <v>0</v>
      </c>
      <c r="ATN471" t="s">
        <v>0</v>
      </c>
      <c r="ATO471" t="s">
        <v>0</v>
      </c>
      <c r="ATP471" t="s">
        <v>0</v>
      </c>
      <c r="ATQ471" t="s">
        <v>0</v>
      </c>
      <c r="ATR471" t="s">
        <v>0</v>
      </c>
      <c r="ATS471" t="s">
        <v>0</v>
      </c>
      <c r="ATT471" t="s">
        <v>0</v>
      </c>
      <c r="ATU471" t="s">
        <v>0</v>
      </c>
      <c r="ATV471" t="s">
        <v>0</v>
      </c>
      <c r="ATW471" t="s">
        <v>0</v>
      </c>
      <c r="ATX471" t="s">
        <v>0</v>
      </c>
      <c r="ATY471" t="s">
        <v>0</v>
      </c>
      <c r="ATZ471" t="s">
        <v>0</v>
      </c>
      <c r="AUA471" t="s">
        <v>0</v>
      </c>
      <c r="AUB471" t="s">
        <v>0</v>
      </c>
      <c r="AUC471" t="s">
        <v>0</v>
      </c>
      <c r="AUD471" t="s">
        <v>0</v>
      </c>
      <c r="AUE471" t="s">
        <v>0</v>
      </c>
      <c r="AUF471" t="s">
        <v>0</v>
      </c>
      <c r="AUG471" t="s">
        <v>0</v>
      </c>
      <c r="AUH471" t="s">
        <v>0</v>
      </c>
      <c r="AUI471" t="s">
        <v>0</v>
      </c>
      <c r="AUJ471" t="s">
        <v>0</v>
      </c>
      <c r="AUK471" t="s">
        <v>0</v>
      </c>
      <c r="AUL471" t="s">
        <v>0</v>
      </c>
      <c r="AUM471" t="s">
        <v>0</v>
      </c>
      <c r="AUN471" t="s">
        <v>0</v>
      </c>
      <c r="AUO471" t="s">
        <v>0</v>
      </c>
      <c r="AUP471" t="s">
        <v>0</v>
      </c>
      <c r="AUQ471" t="s">
        <v>0</v>
      </c>
      <c r="AUR471" t="s">
        <v>0</v>
      </c>
      <c r="AUS471" t="s">
        <v>0</v>
      </c>
      <c r="AUT471" t="s">
        <v>0</v>
      </c>
      <c r="AUU471" t="s">
        <v>0</v>
      </c>
      <c r="AUV471" t="s">
        <v>0</v>
      </c>
      <c r="AUW471" t="s">
        <v>0</v>
      </c>
      <c r="AUX471" t="s">
        <v>0</v>
      </c>
      <c r="AUY471" t="s">
        <v>0</v>
      </c>
      <c r="AUZ471" t="s">
        <v>0</v>
      </c>
      <c r="AVA471" t="s">
        <v>0</v>
      </c>
      <c r="AVB471" t="s">
        <v>0</v>
      </c>
      <c r="AVC471" t="s">
        <v>0</v>
      </c>
      <c r="AVD471" t="s">
        <v>0</v>
      </c>
      <c r="AVE471" t="s">
        <v>0</v>
      </c>
      <c r="AVF471" t="s">
        <v>0</v>
      </c>
      <c r="AVG471" t="s">
        <v>0</v>
      </c>
      <c r="AVH471" t="s">
        <v>0</v>
      </c>
      <c r="AVI471" t="s">
        <v>0</v>
      </c>
      <c r="AVJ471" t="s">
        <v>0</v>
      </c>
      <c r="AVK471" t="s">
        <v>0</v>
      </c>
      <c r="AVL471" t="s">
        <v>0</v>
      </c>
      <c r="AVM471" t="s">
        <v>0</v>
      </c>
      <c r="AVN471" t="s">
        <v>0</v>
      </c>
      <c r="AVO471" t="s">
        <v>0</v>
      </c>
      <c r="AVP471" t="s">
        <v>0</v>
      </c>
      <c r="AVQ471" t="s">
        <v>0</v>
      </c>
      <c r="AVR471" t="s">
        <v>0</v>
      </c>
      <c r="AVS471" t="s">
        <v>0</v>
      </c>
      <c r="AVT471" t="s">
        <v>0</v>
      </c>
      <c r="AVU471" t="s">
        <v>0</v>
      </c>
      <c r="AVV471" t="s">
        <v>0</v>
      </c>
      <c r="AVW471" t="s">
        <v>0</v>
      </c>
      <c r="AVX471" t="s">
        <v>0</v>
      </c>
      <c r="AVY471" t="s">
        <v>0</v>
      </c>
      <c r="AVZ471" t="s">
        <v>0</v>
      </c>
      <c r="AWA471" t="s">
        <v>0</v>
      </c>
      <c r="AWB471" t="s">
        <v>0</v>
      </c>
      <c r="AWC471" t="s">
        <v>0</v>
      </c>
      <c r="AWD471" t="s">
        <v>0</v>
      </c>
      <c r="AWE471" t="s">
        <v>0</v>
      </c>
      <c r="AWF471" t="s">
        <v>0</v>
      </c>
      <c r="AWG471" t="s">
        <v>0</v>
      </c>
      <c r="AWH471" t="s">
        <v>0</v>
      </c>
      <c r="AWI471" t="s">
        <v>0</v>
      </c>
      <c r="AWJ471" t="s">
        <v>0</v>
      </c>
      <c r="AWK471" t="s">
        <v>0</v>
      </c>
      <c r="AWL471" t="s">
        <v>0</v>
      </c>
      <c r="AWM471" t="s">
        <v>0</v>
      </c>
      <c r="AWN471" t="s">
        <v>0</v>
      </c>
      <c r="AWO471" t="s">
        <v>0</v>
      </c>
      <c r="AWP471" t="s">
        <v>0</v>
      </c>
      <c r="AWQ471" t="s">
        <v>0</v>
      </c>
      <c r="AWR471" t="s">
        <v>0</v>
      </c>
      <c r="AWS471" t="s">
        <v>0</v>
      </c>
      <c r="AWT471" t="s">
        <v>0</v>
      </c>
      <c r="AWU471" t="s">
        <v>0</v>
      </c>
      <c r="AWV471" t="s">
        <v>0</v>
      </c>
      <c r="AWW471" t="s">
        <v>0</v>
      </c>
      <c r="AWX471" t="s">
        <v>0</v>
      </c>
      <c r="AWY471" t="s">
        <v>0</v>
      </c>
      <c r="AWZ471" t="s">
        <v>0</v>
      </c>
      <c r="AXA471" t="s">
        <v>0</v>
      </c>
      <c r="AXB471" t="s">
        <v>0</v>
      </c>
      <c r="AXC471" t="s">
        <v>0</v>
      </c>
      <c r="AXD471" t="s">
        <v>0</v>
      </c>
      <c r="AXE471" t="s">
        <v>0</v>
      </c>
      <c r="AXF471" t="s">
        <v>0</v>
      </c>
      <c r="AXG471" t="s">
        <v>0</v>
      </c>
      <c r="AXH471" t="s">
        <v>0</v>
      </c>
      <c r="AXI471" t="s">
        <v>0</v>
      </c>
      <c r="AXJ471" t="s">
        <v>0</v>
      </c>
      <c r="AXK471" t="s">
        <v>0</v>
      </c>
      <c r="AXL471" t="s">
        <v>0</v>
      </c>
      <c r="AXM471" t="s">
        <v>0</v>
      </c>
      <c r="AXN471" t="s">
        <v>0</v>
      </c>
      <c r="AXO471" t="s">
        <v>0</v>
      </c>
      <c r="AXP471" t="s">
        <v>0</v>
      </c>
      <c r="AXQ471" t="s">
        <v>0</v>
      </c>
      <c r="AXR471" t="s">
        <v>0</v>
      </c>
      <c r="AXS471" t="s">
        <v>0</v>
      </c>
      <c r="AXT471" t="s">
        <v>0</v>
      </c>
      <c r="AXU471" t="s">
        <v>0</v>
      </c>
      <c r="AXV471" t="s">
        <v>0</v>
      </c>
      <c r="AXW471" t="s">
        <v>0</v>
      </c>
      <c r="AXX471" t="s">
        <v>0</v>
      </c>
      <c r="AXY471" t="s">
        <v>0</v>
      </c>
      <c r="AXZ471" t="s">
        <v>0</v>
      </c>
      <c r="AYA471" t="s">
        <v>0</v>
      </c>
      <c r="AYB471" t="s">
        <v>0</v>
      </c>
      <c r="AYC471" t="s">
        <v>0</v>
      </c>
      <c r="AYD471" t="s">
        <v>0</v>
      </c>
      <c r="AYE471" t="s">
        <v>0</v>
      </c>
      <c r="AYF471" t="s">
        <v>0</v>
      </c>
      <c r="AYG471" t="s">
        <v>0</v>
      </c>
      <c r="AYH471" t="s">
        <v>0</v>
      </c>
      <c r="AYI471" t="s">
        <v>0</v>
      </c>
      <c r="AYJ471" t="s">
        <v>0</v>
      </c>
      <c r="AYK471" t="s">
        <v>0</v>
      </c>
      <c r="AYL471" t="s">
        <v>0</v>
      </c>
      <c r="AYM471" t="s">
        <v>0</v>
      </c>
      <c r="AYN471" t="s">
        <v>0</v>
      </c>
      <c r="AYO471" t="s">
        <v>0</v>
      </c>
      <c r="AYP471" t="s">
        <v>0</v>
      </c>
      <c r="AYQ471" t="s">
        <v>0</v>
      </c>
      <c r="AYR471" t="s">
        <v>0</v>
      </c>
      <c r="AYS471" t="s">
        <v>0</v>
      </c>
      <c r="AYT471" t="s">
        <v>0</v>
      </c>
      <c r="AYU471" t="s">
        <v>0</v>
      </c>
      <c r="AYV471" t="s">
        <v>0</v>
      </c>
      <c r="AYW471" t="s">
        <v>0</v>
      </c>
      <c r="AYX471" t="s">
        <v>0</v>
      </c>
      <c r="AYY471" t="s">
        <v>0</v>
      </c>
      <c r="AYZ471" t="s">
        <v>0</v>
      </c>
      <c r="AZA471" t="s">
        <v>0</v>
      </c>
      <c r="AZB471" t="s">
        <v>0</v>
      </c>
      <c r="AZC471" t="s">
        <v>0</v>
      </c>
      <c r="AZD471" t="s">
        <v>0</v>
      </c>
      <c r="AZE471" t="s">
        <v>0</v>
      </c>
      <c r="AZF471" t="s">
        <v>0</v>
      </c>
      <c r="AZG471" t="s">
        <v>0</v>
      </c>
      <c r="AZH471" t="s">
        <v>0</v>
      </c>
      <c r="AZI471" t="s">
        <v>0</v>
      </c>
      <c r="AZJ471" t="s">
        <v>0</v>
      </c>
      <c r="AZK471" t="s">
        <v>0</v>
      </c>
      <c r="AZL471" t="s">
        <v>0</v>
      </c>
      <c r="AZM471" t="s">
        <v>0</v>
      </c>
      <c r="AZN471" t="s">
        <v>0</v>
      </c>
      <c r="AZO471" t="s">
        <v>0</v>
      </c>
      <c r="AZP471" t="s">
        <v>0</v>
      </c>
      <c r="AZQ471" t="s">
        <v>0</v>
      </c>
      <c r="AZR471" t="s">
        <v>0</v>
      </c>
      <c r="AZS471" t="s">
        <v>0</v>
      </c>
      <c r="AZT471" t="s">
        <v>0</v>
      </c>
      <c r="AZU471" t="s">
        <v>0</v>
      </c>
      <c r="AZV471" t="s">
        <v>0</v>
      </c>
      <c r="AZW471" t="s">
        <v>0</v>
      </c>
      <c r="AZX471" t="s">
        <v>0</v>
      </c>
      <c r="AZY471" t="s">
        <v>0</v>
      </c>
      <c r="AZZ471" t="s">
        <v>0</v>
      </c>
      <c r="BAA471" t="s">
        <v>0</v>
      </c>
      <c r="BAB471" t="s">
        <v>0</v>
      </c>
      <c r="BAC471" t="s">
        <v>0</v>
      </c>
      <c r="BAD471" t="s">
        <v>0</v>
      </c>
      <c r="BAE471" t="s">
        <v>0</v>
      </c>
      <c r="BAF471" t="s">
        <v>0</v>
      </c>
      <c r="BAG471" t="s">
        <v>0</v>
      </c>
      <c r="BAH471" t="s">
        <v>0</v>
      </c>
      <c r="BAI471" t="s">
        <v>0</v>
      </c>
      <c r="BAJ471" t="s">
        <v>0</v>
      </c>
      <c r="BAK471" t="s">
        <v>0</v>
      </c>
      <c r="BAL471" t="s">
        <v>0</v>
      </c>
      <c r="BAM471" t="s">
        <v>0</v>
      </c>
      <c r="BAN471" t="s">
        <v>0</v>
      </c>
      <c r="BAO471" t="s">
        <v>0</v>
      </c>
      <c r="BAP471" t="s">
        <v>0</v>
      </c>
      <c r="BAQ471" t="s">
        <v>0</v>
      </c>
      <c r="BAR471" t="s">
        <v>0</v>
      </c>
      <c r="BAS471" t="s">
        <v>0</v>
      </c>
      <c r="BAT471" t="s">
        <v>0</v>
      </c>
      <c r="BAU471" t="s">
        <v>0</v>
      </c>
      <c r="BAV471" t="s">
        <v>0</v>
      </c>
      <c r="BAW471" t="s">
        <v>0</v>
      </c>
      <c r="BAX471" t="s">
        <v>0</v>
      </c>
      <c r="BAY471" t="s">
        <v>0</v>
      </c>
      <c r="BAZ471" t="s">
        <v>0</v>
      </c>
      <c r="BBA471" t="s">
        <v>0</v>
      </c>
      <c r="BBB471" t="s">
        <v>0</v>
      </c>
      <c r="BBC471" t="s">
        <v>0</v>
      </c>
      <c r="BBD471" t="s">
        <v>0</v>
      </c>
      <c r="BBE471" t="s">
        <v>0</v>
      </c>
      <c r="BBF471" t="s">
        <v>0</v>
      </c>
      <c r="BBG471" t="s">
        <v>0</v>
      </c>
      <c r="BBH471" t="s">
        <v>0</v>
      </c>
      <c r="BBI471" t="s">
        <v>0</v>
      </c>
      <c r="BBJ471" t="s">
        <v>0</v>
      </c>
      <c r="BBK471" t="s">
        <v>0</v>
      </c>
      <c r="BBL471" t="s">
        <v>0</v>
      </c>
      <c r="BBM471" t="s">
        <v>0</v>
      </c>
      <c r="BBN471" t="s">
        <v>0</v>
      </c>
      <c r="BBO471" t="s">
        <v>0</v>
      </c>
      <c r="BBP471" t="s">
        <v>0</v>
      </c>
      <c r="BBQ471" t="s">
        <v>0</v>
      </c>
      <c r="BBR471" t="s">
        <v>0</v>
      </c>
      <c r="BBS471" t="s">
        <v>0</v>
      </c>
      <c r="BBT471" t="s">
        <v>0</v>
      </c>
      <c r="BBU471" t="s">
        <v>0</v>
      </c>
      <c r="BBV471" t="s">
        <v>0</v>
      </c>
      <c r="BBW471" t="s">
        <v>0</v>
      </c>
      <c r="BBX471" t="s">
        <v>0</v>
      </c>
      <c r="BBY471" t="s">
        <v>0</v>
      </c>
      <c r="BBZ471" t="s">
        <v>0</v>
      </c>
      <c r="BCA471" t="s">
        <v>0</v>
      </c>
      <c r="BCB471" t="s">
        <v>0</v>
      </c>
      <c r="BCC471" t="s">
        <v>0</v>
      </c>
      <c r="BCD471" t="s">
        <v>0</v>
      </c>
      <c r="BCE471" t="s">
        <v>0</v>
      </c>
      <c r="BCF471" t="s">
        <v>0</v>
      </c>
      <c r="BCG471" t="s">
        <v>0</v>
      </c>
      <c r="BCH471" t="s">
        <v>0</v>
      </c>
      <c r="BCI471" t="s">
        <v>0</v>
      </c>
      <c r="BCJ471" t="s">
        <v>0</v>
      </c>
      <c r="BCK471" t="s">
        <v>0</v>
      </c>
      <c r="BCL471" t="s">
        <v>0</v>
      </c>
      <c r="BCM471" t="s">
        <v>0</v>
      </c>
      <c r="BCN471" t="s">
        <v>0</v>
      </c>
      <c r="BCO471" t="s">
        <v>0</v>
      </c>
      <c r="BCP471" t="s">
        <v>0</v>
      </c>
      <c r="BCQ471" t="s">
        <v>0</v>
      </c>
      <c r="BCR471" t="s">
        <v>0</v>
      </c>
      <c r="BCS471" t="s">
        <v>0</v>
      </c>
      <c r="BCT471" t="s">
        <v>0</v>
      </c>
      <c r="BCU471" t="s">
        <v>0</v>
      </c>
      <c r="BCV471" t="s">
        <v>0</v>
      </c>
      <c r="BCW471" t="s">
        <v>0</v>
      </c>
      <c r="BCX471" t="s">
        <v>0</v>
      </c>
      <c r="BCY471" t="s">
        <v>0</v>
      </c>
      <c r="BCZ471" t="s">
        <v>0</v>
      </c>
      <c r="BDA471" t="s">
        <v>0</v>
      </c>
      <c r="BDB471" t="s">
        <v>0</v>
      </c>
      <c r="BDC471" t="s">
        <v>0</v>
      </c>
      <c r="BDD471" t="s">
        <v>0</v>
      </c>
      <c r="BDE471" t="s">
        <v>0</v>
      </c>
      <c r="BDF471" t="s">
        <v>0</v>
      </c>
      <c r="BDG471" t="s">
        <v>0</v>
      </c>
      <c r="BDH471" t="s">
        <v>0</v>
      </c>
      <c r="BDI471" t="s">
        <v>0</v>
      </c>
      <c r="BDJ471" t="s">
        <v>0</v>
      </c>
      <c r="BDK471" t="s">
        <v>0</v>
      </c>
      <c r="BDL471" t="s">
        <v>0</v>
      </c>
      <c r="BDM471" t="s">
        <v>0</v>
      </c>
      <c r="BDN471" t="s">
        <v>0</v>
      </c>
      <c r="BDO471" t="s">
        <v>0</v>
      </c>
      <c r="BDP471" t="s">
        <v>0</v>
      </c>
      <c r="BDQ471" t="s">
        <v>0</v>
      </c>
      <c r="BDR471" t="s">
        <v>0</v>
      </c>
      <c r="BDS471" t="s">
        <v>0</v>
      </c>
      <c r="BDT471" t="s">
        <v>0</v>
      </c>
      <c r="BDU471" t="s">
        <v>0</v>
      </c>
      <c r="BDV471" t="s">
        <v>0</v>
      </c>
      <c r="BDW471" t="s">
        <v>0</v>
      </c>
      <c r="BDX471" t="s">
        <v>0</v>
      </c>
      <c r="BDY471" t="s">
        <v>0</v>
      </c>
      <c r="BDZ471" t="s">
        <v>0</v>
      </c>
      <c r="BEA471" t="s">
        <v>0</v>
      </c>
      <c r="BEB471" t="s">
        <v>0</v>
      </c>
      <c r="BEC471" t="s">
        <v>0</v>
      </c>
      <c r="BED471" t="s">
        <v>0</v>
      </c>
      <c r="BEE471" t="s">
        <v>0</v>
      </c>
      <c r="BEF471" t="s">
        <v>0</v>
      </c>
      <c r="BEG471" t="s">
        <v>0</v>
      </c>
      <c r="BEH471" t="s">
        <v>0</v>
      </c>
      <c r="BEI471" t="s">
        <v>0</v>
      </c>
      <c r="BEJ471" t="s">
        <v>0</v>
      </c>
      <c r="BEK471" t="s">
        <v>0</v>
      </c>
      <c r="BEL471" t="s">
        <v>0</v>
      </c>
      <c r="BEM471" t="s">
        <v>0</v>
      </c>
      <c r="BEN471" t="s">
        <v>0</v>
      </c>
      <c r="BEO471" t="s">
        <v>0</v>
      </c>
      <c r="BEP471" t="s">
        <v>0</v>
      </c>
      <c r="BEQ471" t="s">
        <v>0</v>
      </c>
      <c r="BER471" t="s">
        <v>0</v>
      </c>
      <c r="BES471" t="s">
        <v>0</v>
      </c>
      <c r="BET471" t="s">
        <v>0</v>
      </c>
      <c r="BEU471" t="s">
        <v>0</v>
      </c>
      <c r="BEV471" t="s">
        <v>0</v>
      </c>
      <c r="BEW471" t="s">
        <v>0</v>
      </c>
      <c r="BEX471" t="s">
        <v>0</v>
      </c>
      <c r="BEY471" t="s">
        <v>0</v>
      </c>
      <c r="BEZ471" t="s">
        <v>0</v>
      </c>
      <c r="BFA471" t="s">
        <v>0</v>
      </c>
      <c r="BFB471" t="s">
        <v>0</v>
      </c>
      <c r="BFC471" t="s">
        <v>0</v>
      </c>
      <c r="BFD471" t="s">
        <v>0</v>
      </c>
      <c r="BFE471" t="s">
        <v>0</v>
      </c>
      <c r="BFF471" t="s">
        <v>0</v>
      </c>
      <c r="BFG471" t="s">
        <v>0</v>
      </c>
      <c r="BFH471" t="s">
        <v>0</v>
      </c>
      <c r="BFI471" t="s">
        <v>0</v>
      </c>
      <c r="BFJ471" t="s">
        <v>0</v>
      </c>
      <c r="BFK471" t="s">
        <v>0</v>
      </c>
      <c r="BFL471" t="s">
        <v>0</v>
      </c>
      <c r="BFM471" t="s">
        <v>0</v>
      </c>
      <c r="BFN471" t="s">
        <v>0</v>
      </c>
      <c r="BFO471" t="s">
        <v>0</v>
      </c>
      <c r="BFP471" t="s">
        <v>0</v>
      </c>
      <c r="BFQ471" t="s">
        <v>0</v>
      </c>
      <c r="BFR471" t="s">
        <v>0</v>
      </c>
      <c r="BFS471" t="s">
        <v>0</v>
      </c>
      <c r="BFT471" t="s">
        <v>0</v>
      </c>
      <c r="BFU471" t="s">
        <v>0</v>
      </c>
      <c r="BFV471" t="s">
        <v>0</v>
      </c>
      <c r="BFW471" t="s">
        <v>0</v>
      </c>
      <c r="BFX471" t="s">
        <v>0</v>
      </c>
      <c r="BFY471" t="s">
        <v>0</v>
      </c>
      <c r="BFZ471" t="s">
        <v>0</v>
      </c>
      <c r="BGA471" t="s">
        <v>0</v>
      </c>
      <c r="BGB471" t="s">
        <v>0</v>
      </c>
      <c r="BGC471" t="s">
        <v>0</v>
      </c>
      <c r="BGD471" t="s">
        <v>0</v>
      </c>
      <c r="BGE471" t="s">
        <v>0</v>
      </c>
      <c r="BGF471" t="s">
        <v>0</v>
      </c>
      <c r="BGG471" t="s">
        <v>0</v>
      </c>
      <c r="BGH471" t="s">
        <v>0</v>
      </c>
      <c r="BGI471" t="s">
        <v>0</v>
      </c>
      <c r="BGJ471" t="s">
        <v>0</v>
      </c>
      <c r="BGK471" t="s">
        <v>0</v>
      </c>
      <c r="BGL471" t="s">
        <v>0</v>
      </c>
      <c r="BGM471" t="s">
        <v>0</v>
      </c>
      <c r="BGN471" t="s">
        <v>0</v>
      </c>
      <c r="BGO471" t="s">
        <v>0</v>
      </c>
      <c r="BGP471" t="s">
        <v>0</v>
      </c>
      <c r="BGQ471" t="s">
        <v>0</v>
      </c>
      <c r="BGR471" t="s">
        <v>0</v>
      </c>
      <c r="BGS471" t="s">
        <v>0</v>
      </c>
      <c r="BGT471" t="s">
        <v>0</v>
      </c>
      <c r="BGU471" t="s">
        <v>0</v>
      </c>
      <c r="BGV471" t="s">
        <v>0</v>
      </c>
      <c r="BGW471" t="s">
        <v>0</v>
      </c>
      <c r="BGX471" t="s">
        <v>0</v>
      </c>
      <c r="BGY471" t="s">
        <v>0</v>
      </c>
      <c r="BGZ471" t="s">
        <v>0</v>
      </c>
      <c r="BHA471" t="s">
        <v>0</v>
      </c>
      <c r="BHB471" t="s">
        <v>0</v>
      </c>
      <c r="BHC471" t="s">
        <v>0</v>
      </c>
      <c r="BHD471" t="s">
        <v>0</v>
      </c>
      <c r="BHE471" t="s">
        <v>0</v>
      </c>
      <c r="BHF471" t="s">
        <v>0</v>
      </c>
      <c r="BHG471" t="s">
        <v>0</v>
      </c>
      <c r="BHH471" t="s">
        <v>0</v>
      </c>
      <c r="BHI471" t="s">
        <v>0</v>
      </c>
      <c r="BHJ471" t="s">
        <v>0</v>
      </c>
      <c r="BHK471" t="s">
        <v>0</v>
      </c>
      <c r="BHL471" t="s">
        <v>0</v>
      </c>
      <c r="BHM471" t="s">
        <v>0</v>
      </c>
      <c r="BHN471" t="s">
        <v>0</v>
      </c>
      <c r="BHO471" t="s">
        <v>0</v>
      </c>
      <c r="BHP471" t="s">
        <v>0</v>
      </c>
      <c r="BHQ471" t="s">
        <v>0</v>
      </c>
      <c r="BHR471" t="s">
        <v>0</v>
      </c>
      <c r="BHS471" t="s">
        <v>0</v>
      </c>
      <c r="BHT471" t="s">
        <v>0</v>
      </c>
      <c r="BHU471" t="s">
        <v>0</v>
      </c>
      <c r="BHV471" t="s">
        <v>0</v>
      </c>
      <c r="BHW471" t="s">
        <v>0</v>
      </c>
      <c r="BHX471" t="s">
        <v>0</v>
      </c>
      <c r="BHY471" t="s">
        <v>0</v>
      </c>
      <c r="BHZ471" t="s">
        <v>0</v>
      </c>
      <c r="BIA471" t="s">
        <v>0</v>
      </c>
      <c r="BIB471" t="s">
        <v>0</v>
      </c>
      <c r="BIC471" t="s">
        <v>0</v>
      </c>
      <c r="BID471" t="s">
        <v>0</v>
      </c>
      <c r="BIE471" t="s">
        <v>0</v>
      </c>
      <c r="BIF471" t="s">
        <v>0</v>
      </c>
      <c r="BIG471" t="s">
        <v>0</v>
      </c>
      <c r="BIH471" t="s">
        <v>0</v>
      </c>
      <c r="BII471" t="s">
        <v>0</v>
      </c>
      <c r="BIJ471" t="s">
        <v>0</v>
      </c>
      <c r="BIK471" t="s">
        <v>0</v>
      </c>
      <c r="BIL471" t="s">
        <v>0</v>
      </c>
      <c r="BIM471" t="s">
        <v>0</v>
      </c>
      <c r="BIN471" t="s">
        <v>0</v>
      </c>
      <c r="BIO471" t="s">
        <v>0</v>
      </c>
      <c r="BIP471" t="s">
        <v>0</v>
      </c>
      <c r="BIQ471" t="s">
        <v>0</v>
      </c>
      <c r="BIR471" t="s">
        <v>0</v>
      </c>
      <c r="BIS471" t="s">
        <v>0</v>
      </c>
      <c r="BIT471" t="s">
        <v>0</v>
      </c>
      <c r="BIU471" t="s">
        <v>0</v>
      </c>
      <c r="BIV471" t="s">
        <v>0</v>
      </c>
      <c r="BIW471" t="s">
        <v>0</v>
      </c>
      <c r="BIX471" t="s">
        <v>0</v>
      </c>
      <c r="BIY471" t="s">
        <v>0</v>
      </c>
      <c r="BIZ471" t="s">
        <v>0</v>
      </c>
      <c r="BJA471" t="s">
        <v>0</v>
      </c>
      <c r="BJB471" t="s">
        <v>0</v>
      </c>
      <c r="BJC471" t="s">
        <v>0</v>
      </c>
      <c r="BJD471" t="s">
        <v>0</v>
      </c>
      <c r="BJE471" t="s">
        <v>0</v>
      </c>
      <c r="BJF471" t="s">
        <v>0</v>
      </c>
      <c r="BJG471" t="s">
        <v>0</v>
      </c>
      <c r="BJH471" t="s">
        <v>0</v>
      </c>
      <c r="BJI471" t="s">
        <v>0</v>
      </c>
      <c r="BJJ471" t="s">
        <v>0</v>
      </c>
      <c r="BJK471" t="s">
        <v>0</v>
      </c>
      <c r="BJL471" t="s">
        <v>0</v>
      </c>
      <c r="BJM471" t="s">
        <v>0</v>
      </c>
      <c r="BJN471" t="s">
        <v>0</v>
      </c>
      <c r="BJO471" t="s">
        <v>0</v>
      </c>
      <c r="BJP471" t="s">
        <v>0</v>
      </c>
      <c r="BJQ471" t="s">
        <v>0</v>
      </c>
      <c r="BJR471" t="s">
        <v>0</v>
      </c>
      <c r="BJS471" t="s">
        <v>0</v>
      </c>
      <c r="BJT471" t="s">
        <v>0</v>
      </c>
      <c r="BJU471" t="s">
        <v>0</v>
      </c>
      <c r="BJV471" t="s">
        <v>0</v>
      </c>
      <c r="BJW471" t="s">
        <v>0</v>
      </c>
      <c r="BJX471" t="s">
        <v>0</v>
      </c>
      <c r="BJY471" t="s">
        <v>0</v>
      </c>
      <c r="BJZ471" t="s">
        <v>0</v>
      </c>
      <c r="BKA471" t="s">
        <v>0</v>
      </c>
      <c r="BKB471" t="s">
        <v>0</v>
      </c>
      <c r="BKC471" t="s">
        <v>0</v>
      </c>
      <c r="BKD471" t="s">
        <v>0</v>
      </c>
      <c r="BKE471" t="s">
        <v>0</v>
      </c>
      <c r="BKF471" t="s">
        <v>0</v>
      </c>
      <c r="BKG471" t="s">
        <v>0</v>
      </c>
      <c r="BKH471" t="s">
        <v>0</v>
      </c>
      <c r="BKI471" t="s">
        <v>0</v>
      </c>
      <c r="BKJ471" t="s">
        <v>0</v>
      </c>
      <c r="BKK471" t="s">
        <v>0</v>
      </c>
      <c r="BKL471" t="s">
        <v>0</v>
      </c>
      <c r="BKM471" t="s">
        <v>0</v>
      </c>
      <c r="BKN471" t="s">
        <v>0</v>
      </c>
      <c r="BKO471" t="s">
        <v>0</v>
      </c>
      <c r="BKP471" t="s">
        <v>0</v>
      </c>
      <c r="BKQ471" t="s">
        <v>0</v>
      </c>
      <c r="BKR471" t="s">
        <v>0</v>
      </c>
      <c r="BKS471" t="s">
        <v>0</v>
      </c>
      <c r="BKT471" t="s">
        <v>0</v>
      </c>
      <c r="BKU471" t="s">
        <v>0</v>
      </c>
      <c r="BKV471" t="s">
        <v>0</v>
      </c>
      <c r="BKW471" t="s">
        <v>0</v>
      </c>
      <c r="BKX471" t="s">
        <v>0</v>
      </c>
      <c r="BKY471" t="s">
        <v>0</v>
      </c>
      <c r="BKZ471" t="s">
        <v>0</v>
      </c>
      <c r="BLA471" t="s">
        <v>0</v>
      </c>
      <c r="BLB471" t="s">
        <v>0</v>
      </c>
      <c r="BLC471" t="s">
        <v>0</v>
      </c>
      <c r="BLD471" t="s">
        <v>0</v>
      </c>
      <c r="BLE471" t="s">
        <v>0</v>
      </c>
      <c r="BLF471" t="s">
        <v>0</v>
      </c>
      <c r="BLG471" t="s">
        <v>0</v>
      </c>
      <c r="BLH471" t="s">
        <v>0</v>
      </c>
      <c r="BLI471" t="s">
        <v>0</v>
      </c>
      <c r="BLJ471" t="s">
        <v>0</v>
      </c>
      <c r="BLK471" t="s">
        <v>0</v>
      </c>
      <c r="BLL471" t="s">
        <v>0</v>
      </c>
      <c r="BLM471" t="s">
        <v>0</v>
      </c>
      <c r="BLN471" t="s">
        <v>0</v>
      </c>
      <c r="BLO471" t="s">
        <v>0</v>
      </c>
      <c r="BLP471" t="s">
        <v>0</v>
      </c>
      <c r="BLQ471" t="s">
        <v>0</v>
      </c>
      <c r="BLR471" t="s">
        <v>0</v>
      </c>
      <c r="BLS471" t="s">
        <v>0</v>
      </c>
      <c r="BLT471" t="s">
        <v>0</v>
      </c>
      <c r="BLU471" t="s">
        <v>0</v>
      </c>
      <c r="BLV471" t="s">
        <v>0</v>
      </c>
      <c r="BLW471" t="s">
        <v>0</v>
      </c>
      <c r="BLX471" t="s">
        <v>0</v>
      </c>
      <c r="BLY471" t="s">
        <v>0</v>
      </c>
      <c r="BLZ471" t="s">
        <v>0</v>
      </c>
      <c r="BMA471" t="s">
        <v>0</v>
      </c>
      <c r="BMB471" t="s">
        <v>0</v>
      </c>
      <c r="BMC471" t="s">
        <v>0</v>
      </c>
      <c r="BMD471" t="s">
        <v>0</v>
      </c>
      <c r="BME471" t="s">
        <v>0</v>
      </c>
      <c r="BMF471" t="s">
        <v>0</v>
      </c>
      <c r="BMG471" t="s">
        <v>0</v>
      </c>
      <c r="BMH471" t="s">
        <v>0</v>
      </c>
      <c r="BMI471" t="s">
        <v>0</v>
      </c>
      <c r="BMJ471" t="s">
        <v>0</v>
      </c>
      <c r="BMK471" t="s">
        <v>0</v>
      </c>
      <c r="BML471" t="s">
        <v>0</v>
      </c>
      <c r="BMM471" t="s">
        <v>0</v>
      </c>
      <c r="BMN471" t="s">
        <v>0</v>
      </c>
      <c r="BMO471" t="s">
        <v>0</v>
      </c>
      <c r="BMP471" t="s">
        <v>0</v>
      </c>
      <c r="BMQ471" t="s">
        <v>0</v>
      </c>
      <c r="BMR471" t="s">
        <v>0</v>
      </c>
      <c r="BMS471" t="s">
        <v>0</v>
      </c>
      <c r="BMT471" t="s">
        <v>0</v>
      </c>
      <c r="BMU471" t="s">
        <v>0</v>
      </c>
      <c r="BMV471" t="s">
        <v>0</v>
      </c>
      <c r="BMW471" t="s">
        <v>0</v>
      </c>
      <c r="BMX471" t="s">
        <v>0</v>
      </c>
      <c r="BMY471" t="s">
        <v>0</v>
      </c>
      <c r="BMZ471" t="s">
        <v>0</v>
      </c>
      <c r="BNA471" t="s">
        <v>0</v>
      </c>
      <c r="BNB471" t="s">
        <v>0</v>
      </c>
      <c r="BNC471" t="s">
        <v>0</v>
      </c>
      <c r="BND471" t="s">
        <v>0</v>
      </c>
      <c r="BNE471" t="s">
        <v>0</v>
      </c>
      <c r="BNF471" t="s">
        <v>0</v>
      </c>
      <c r="BNG471" t="s">
        <v>0</v>
      </c>
      <c r="BNH471" t="s">
        <v>0</v>
      </c>
      <c r="BNI471" t="s">
        <v>0</v>
      </c>
      <c r="BNJ471" t="s">
        <v>0</v>
      </c>
      <c r="BNK471" t="s">
        <v>0</v>
      </c>
      <c r="BNL471" t="s">
        <v>0</v>
      </c>
      <c r="BNM471" t="s">
        <v>0</v>
      </c>
      <c r="BNN471" t="s">
        <v>0</v>
      </c>
      <c r="BNO471" t="s">
        <v>0</v>
      </c>
      <c r="BNP471" t="s">
        <v>0</v>
      </c>
      <c r="BNQ471" t="s">
        <v>0</v>
      </c>
      <c r="BNR471" t="s">
        <v>0</v>
      </c>
      <c r="BNS471" t="s">
        <v>0</v>
      </c>
      <c r="BNT471" t="s">
        <v>0</v>
      </c>
      <c r="BNU471" t="s">
        <v>0</v>
      </c>
      <c r="BNV471" t="s">
        <v>0</v>
      </c>
      <c r="BNW471" t="s">
        <v>0</v>
      </c>
      <c r="BNX471" t="s">
        <v>0</v>
      </c>
      <c r="BNY471" t="s">
        <v>0</v>
      </c>
      <c r="BNZ471" t="s">
        <v>0</v>
      </c>
      <c r="BOA471" t="s">
        <v>0</v>
      </c>
      <c r="BOB471" t="s">
        <v>0</v>
      </c>
      <c r="BOC471" t="s">
        <v>0</v>
      </c>
      <c r="BOD471" t="s">
        <v>0</v>
      </c>
      <c r="BOE471" t="s">
        <v>0</v>
      </c>
      <c r="BOF471" t="s">
        <v>0</v>
      </c>
      <c r="BOG471" t="s">
        <v>0</v>
      </c>
      <c r="BOH471" t="s">
        <v>0</v>
      </c>
      <c r="BOI471" t="s">
        <v>0</v>
      </c>
      <c r="BOJ471" t="s">
        <v>0</v>
      </c>
      <c r="BOK471" t="s">
        <v>0</v>
      </c>
      <c r="BOL471" t="s">
        <v>0</v>
      </c>
      <c r="BOM471" t="s">
        <v>0</v>
      </c>
      <c r="BON471" t="s">
        <v>0</v>
      </c>
      <c r="BOO471" t="s">
        <v>0</v>
      </c>
      <c r="BOP471" t="s">
        <v>0</v>
      </c>
      <c r="BOQ471" t="s">
        <v>0</v>
      </c>
      <c r="BOR471" t="s">
        <v>0</v>
      </c>
      <c r="BOS471" t="s">
        <v>0</v>
      </c>
      <c r="BOT471" t="s">
        <v>0</v>
      </c>
      <c r="BOU471" t="s">
        <v>0</v>
      </c>
      <c r="BOV471" t="s">
        <v>0</v>
      </c>
      <c r="BOW471" t="s">
        <v>0</v>
      </c>
      <c r="BOX471" t="s">
        <v>0</v>
      </c>
      <c r="BOY471" t="s">
        <v>0</v>
      </c>
      <c r="BOZ471" t="s">
        <v>0</v>
      </c>
      <c r="BPA471" t="s">
        <v>0</v>
      </c>
      <c r="BPB471" t="s">
        <v>0</v>
      </c>
      <c r="BPC471" t="s">
        <v>0</v>
      </c>
      <c r="BPD471" t="s">
        <v>0</v>
      </c>
      <c r="BPE471" t="s">
        <v>0</v>
      </c>
      <c r="BPF471" t="s">
        <v>0</v>
      </c>
      <c r="BPG471" t="s">
        <v>0</v>
      </c>
      <c r="BPH471" t="s">
        <v>0</v>
      </c>
      <c r="BPI471" t="s">
        <v>0</v>
      </c>
      <c r="BPJ471" t="s">
        <v>0</v>
      </c>
      <c r="BPK471" t="s">
        <v>0</v>
      </c>
      <c r="BPL471" t="s">
        <v>0</v>
      </c>
      <c r="BPM471" t="s">
        <v>0</v>
      </c>
      <c r="BPN471" t="s">
        <v>0</v>
      </c>
      <c r="BPO471" t="s">
        <v>0</v>
      </c>
      <c r="BPP471" t="s">
        <v>0</v>
      </c>
      <c r="BPQ471" t="s">
        <v>0</v>
      </c>
      <c r="BPR471" t="s">
        <v>0</v>
      </c>
      <c r="BPS471" t="s">
        <v>0</v>
      </c>
      <c r="BPT471" t="s">
        <v>0</v>
      </c>
      <c r="BPU471" t="s">
        <v>0</v>
      </c>
      <c r="BPV471" t="s">
        <v>0</v>
      </c>
      <c r="BPW471" t="s">
        <v>0</v>
      </c>
      <c r="BPX471" t="s">
        <v>0</v>
      </c>
      <c r="BPY471" t="s">
        <v>0</v>
      </c>
      <c r="BPZ471" t="s">
        <v>0</v>
      </c>
      <c r="BQA471" t="s">
        <v>0</v>
      </c>
      <c r="BQB471" t="s">
        <v>0</v>
      </c>
      <c r="BQC471" t="s">
        <v>0</v>
      </c>
      <c r="BQD471" t="s">
        <v>0</v>
      </c>
      <c r="BQE471" t="s">
        <v>0</v>
      </c>
      <c r="BQF471" t="s">
        <v>0</v>
      </c>
      <c r="BQG471" t="s">
        <v>0</v>
      </c>
      <c r="BQH471" t="s">
        <v>0</v>
      </c>
      <c r="BQI471" t="s">
        <v>0</v>
      </c>
      <c r="BQJ471" t="s">
        <v>0</v>
      </c>
      <c r="BQK471" t="s">
        <v>0</v>
      </c>
      <c r="BQL471" t="s">
        <v>0</v>
      </c>
      <c r="BQM471" t="s">
        <v>0</v>
      </c>
      <c r="BQN471" t="s">
        <v>0</v>
      </c>
      <c r="BQO471" t="s">
        <v>0</v>
      </c>
      <c r="BQP471" t="s">
        <v>0</v>
      </c>
      <c r="BQQ471" t="s">
        <v>0</v>
      </c>
      <c r="BQR471" t="s">
        <v>0</v>
      </c>
      <c r="BQS471" t="s">
        <v>0</v>
      </c>
      <c r="BQT471" t="s">
        <v>0</v>
      </c>
      <c r="BQU471" t="s">
        <v>0</v>
      </c>
      <c r="BQV471" t="s">
        <v>0</v>
      </c>
      <c r="BQW471" t="s">
        <v>0</v>
      </c>
      <c r="BQX471" t="s">
        <v>0</v>
      </c>
      <c r="BQY471" t="s">
        <v>0</v>
      </c>
      <c r="BQZ471" t="s">
        <v>0</v>
      </c>
      <c r="BRA471" t="s">
        <v>0</v>
      </c>
      <c r="BRB471" t="s">
        <v>0</v>
      </c>
      <c r="BRC471" t="s">
        <v>0</v>
      </c>
      <c r="BRD471" t="s">
        <v>0</v>
      </c>
      <c r="BRE471" t="s">
        <v>0</v>
      </c>
      <c r="BRF471" t="s">
        <v>0</v>
      </c>
      <c r="BRG471" t="s">
        <v>0</v>
      </c>
      <c r="BRH471" t="s">
        <v>0</v>
      </c>
      <c r="BRI471" t="s">
        <v>0</v>
      </c>
      <c r="BRJ471" t="s">
        <v>0</v>
      </c>
      <c r="BRK471" t="s">
        <v>0</v>
      </c>
      <c r="BRL471" t="s">
        <v>0</v>
      </c>
      <c r="BRM471" t="s">
        <v>0</v>
      </c>
      <c r="BRN471" t="s">
        <v>0</v>
      </c>
      <c r="BRO471" t="s">
        <v>0</v>
      </c>
      <c r="BRP471" t="s">
        <v>0</v>
      </c>
      <c r="BRQ471" t="s">
        <v>0</v>
      </c>
      <c r="BRR471" t="s">
        <v>0</v>
      </c>
      <c r="BRS471" t="s">
        <v>0</v>
      </c>
      <c r="BRT471" t="s">
        <v>0</v>
      </c>
      <c r="BRU471" t="s">
        <v>0</v>
      </c>
      <c r="BRV471" t="s">
        <v>0</v>
      </c>
      <c r="BRW471" t="s">
        <v>0</v>
      </c>
      <c r="BRX471" t="s">
        <v>0</v>
      </c>
      <c r="BRY471" t="s">
        <v>0</v>
      </c>
      <c r="BRZ471" t="s">
        <v>0</v>
      </c>
      <c r="BSA471" t="s">
        <v>0</v>
      </c>
      <c r="BSB471" t="s">
        <v>0</v>
      </c>
      <c r="BSC471" t="s">
        <v>0</v>
      </c>
      <c r="BSD471" t="s">
        <v>0</v>
      </c>
      <c r="BSE471" t="s">
        <v>0</v>
      </c>
      <c r="BSF471" t="s">
        <v>0</v>
      </c>
      <c r="BSG471" t="s">
        <v>0</v>
      </c>
      <c r="BSH471" t="s">
        <v>0</v>
      </c>
      <c r="BSI471" t="s">
        <v>0</v>
      </c>
      <c r="BSJ471" t="s">
        <v>0</v>
      </c>
      <c r="BSK471" t="s">
        <v>0</v>
      </c>
      <c r="BSL471" t="s">
        <v>0</v>
      </c>
      <c r="BSM471" t="s">
        <v>0</v>
      </c>
      <c r="BSN471" t="s">
        <v>0</v>
      </c>
      <c r="BSO471" t="s">
        <v>0</v>
      </c>
      <c r="BSP471" t="s">
        <v>0</v>
      </c>
      <c r="BSQ471" t="s">
        <v>0</v>
      </c>
      <c r="BSR471" t="s">
        <v>0</v>
      </c>
      <c r="BSS471" t="s">
        <v>0</v>
      </c>
      <c r="BST471" t="s">
        <v>0</v>
      </c>
      <c r="BSU471" t="s">
        <v>0</v>
      </c>
      <c r="BSV471" t="s">
        <v>0</v>
      </c>
      <c r="BSW471" t="s">
        <v>0</v>
      </c>
      <c r="BSX471" t="s">
        <v>0</v>
      </c>
      <c r="BSY471" t="s">
        <v>0</v>
      </c>
      <c r="BSZ471" t="s">
        <v>0</v>
      </c>
      <c r="BTA471" t="s">
        <v>0</v>
      </c>
      <c r="BTB471" t="s">
        <v>0</v>
      </c>
      <c r="BTC471" t="s">
        <v>0</v>
      </c>
      <c r="BTD471" t="s">
        <v>0</v>
      </c>
      <c r="BTE471" t="s">
        <v>0</v>
      </c>
      <c r="BTF471" t="s">
        <v>0</v>
      </c>
      <c r="BTG471" t="s">
        <v>0</v>
      </c>
      <c r="BTH471" t="s">
        <v>0</v>
      </c>
      <c r="BTI471" t="s">
        <v>0</v>
      </c>
      <c r="BTJ471" t="s">
        <v>0</v>
      </c>
      <c r="BTK471" t="s">
        <v>0</v>
      </c>
      <c r="BTL471" t="s">
        <v>0</v>
      </c>
      <c r="BTM471" t="s">
        <v>0</v>
      </c>
      <c r="BTN471" t="s">
        <v>0</v>
      </c>
      <c r="BTO471" t="s">
        <v>0</v>
      </c>
      <c r="BTP471" t="s">
        <v>0</v>
      </c>
      <c r="BTQ471" t="s">
        <v>0</v>
      </c>
      <c r="BTR471" t="s">
        <v>0</v>
      </c>
      <c r="BTS471" t="s">
        <v>0</v>
      </c>
      <c r="BTT471" t="s">
        <v>0</v>
      </c>
      <c r="BTU471" t="s">
        <v>0</v>
      </c>
      <c r="BTV471" t="s">
        <v>0</v>
      </c>
      <c r="BTW471" t="s">
        <v>0</v>
      </c>
      <c r="BTX471" t="s">
        <v>0</v>
      </c>
      <c r="BTY471" t="s">
        <v>0</v>
      </c>
      <c r="BTZ471" t="s">
        <v>0</v>
      </c>
      <c r="BUA471" t="s">
        <v>0</v>
      </c>
      <c r="BUB471" t="s">
        <v>0</v>
      </c>
      <c r="BUC471" t="s">
        <v>0</v>
      </c>
      <c r="BUD471" t="s">
        <v>0</v>
      </c>
      <c r="BUE471" t="s">
        <v>0</v>
      </c>
      <c r="BUF471" t="s">
        <v>0</v>
      </c>
      <c r="BUG471" t="s">
        <v>0</v>
      </c>
      <c r="BUH471" t="s">
        <v>0</v>
      </c>
      <c r="BUI471" t="s">
        <v>0</v>
      </c>
      <c r="BUJ471" t="s">
        <v>0</v>
      </c>
      <c r="BUK471" t="s">
        <v>0</v>
      </c>
      <c r="BUL471" t="s">
        <v>0</v>
      </c>
      <c r="BUM471" t="s">
        <v>0</v>
      </c>
      <c r="BUN471" t="s">
        <v>0</v>
      </c>
      <c r="BUO471" t="s">
        <v>0</v>
      </c>
      <c r="BUP471" t="s">
        <v>0</v>
      </c>
      <c r="BUQ471" t="s">
        <v>0</v>
      </c>
      <c r="BUR471" t="s">
        <v>0</v>
      </c>
      <c r="BUS471" t="s">
        <v>0</v>
      </c>
      <c r="BUT471" t="s">
        <v>0</v>
      </c>
      <c r="BUU471" t="s">
        <v>0</v>
      </c>
      <c r="BUV471" t="s">
        <v>0</v>
      </c>
      <c r="BUW471" t="s">
        <v>0</v>
      </c>
      <c r="BUX471" t="s">
        <v>0</v>
      </c>
      <c r="BUY471" t="s">
        <v>0</v>
      </c>
      <c r="BUZ471" t="s">
        <v>0</v>
      </c>
      <c r="BVA471" t="s">
        <v>0</v>
      </c>
      <c r="BVB471" t="s">
        <v>0</v>
      </c>
      <c r="BVC471" t="s">
        <v>0</v>
      </c>
      <c r="BVD471" t="s">
        <v>0</v>
      </c>
      <c r="BVE471" t="s">
        <v>0</v>
      </c>
    </row>
    <row r="472" spans="1:1929" x14ac:dyDescent="0.25">
      <c r="A472" t="s">
        <v>0</v>
      </c>
      <c r="B472" t="s">
        <v>1139</v>
      </c>
      <c r="C472" t="s">
        <v>1140</v>
      </c>
      <c r="D472" t="s">
        <v>1141</v>
      </c>
      <c r="E472" t="s">
        <v>1142</v>
      </c>
      <c r="F472" t="s">
        <v>0</v>
      </c>
      <c r="G472" t="s">
        <v>1129</v>
      </c>
      <c r="H472" t="s">
        <v>0</v>
      </c>
      <c r="I472" t="s">
        <v>0</v>
      </c>
      <c r="J472" t="s">
        <v>0</v>
      </c>
      <c r="K472" t="s">
        <v>0</v>
      </c>
      <c r="L472" t="s">
        <v>0</v>
      </c>
      <c r="M472" t="s">
        <v>0</v>
      </c>
      <c r="N472" t="s">
        <v>0</v>
      </c>
      <c r="O472" t="s">
        <v>0</v>
      </c>
      <c r="P472" t="s">
        <v>0</v>
      </c>
      <c r="Q472" t="s">
        <v>0</v>
      </c>
      <c r="R472" t="s">
        <v>0</v>
      </c>
      <c r="S472" t="s">
        <v>0</v>
      </c>
      <c r="T472" t="s">
        <v>0</v>
      </c>
      <c r="U472" t="s">
        <v>0</v>
      </c>
      <c r="V472" t="s">
        <v>0</v>
      </c>
      <c r="W472" t="s">
        <v>0</v>
      </c>
      <c r="X472" t="s">
        <v>0</v>
      </c>
      <c r="Y472" t="s">
        <v>0</v>
      </c>
      <c r="Z472" t="s">
        <v>0</v>
      </c>
      <c r="AA472" t="s">
        <v>0</v>
      </c>
      <c r="AB472" t="s">
        <v>0</v>
      </c>
      <c r="AC472" t="s">
        <v>0</v>
      </c>
      <c r="AD472" t="s">
        <v>0</v>
      </c>
      <c r="AE472" t="s">
        <v>0</v>
      </c>
      <c r="AF472" t="s">
        <v>0</v>
      </c>
      <c r="AG472" t="s">
        <v>0</v>
      </c>
      <c r="AH472" t="s">
        <v>0</v>
      </c>
      <c r="AI472" t="s">
        <v>0</v>
      </c>
      <c r="AJ472" t="s">
        <v>0</v>
      </c>
      <c r="AK472" t="s">
        <v>0</v>
      </c>
      <c r="AL472" t="s">
        <v>0</v>
      </c>
      <c r="AM472" t="s">
        <v>0</v>
      </c>
      <c r="AN472" t="s">
        <v>0</v>
      </c>
      <c r="AO472" t="s">
        <v>0</v>
      </c>
      <c r="AP472" t="s">
        <v>0</v>
      </c>
      <c r="AQ472" t="s">
        <v>0</v>
      </c>
      <c r="AR472" t="s">
        <v>0</v>
      </c>
      <c r="AS472" t="s">
        <v>0</v>
      </c>
      <c r="AT472" t="s">
        <v>0</v>
      </c>
      <c r="AU472" t="s">
        <v>0</v>
      </c>
      <c r="AV472" t="s">
        <v>0</v>
      </c>
      <c r="AW472" t="s">
        <v>0</v>
      </c>
      <c r="AX472" t="s">
        <v>0</v>
      </c>
      <c r="AY472" t="s">
        <v>0</v>
      </c>
      <c r="AZ472" t="s">
        <v>0</v>
      </c>
      <c r="BA472" t="s">
        <v>0</v>
      </c>
      <c r="BB472" t="s">
        <v>0</v>
      </c>
      <c r="BC472" t="s">
        <v>0</v>
      </c>
      <c r="BD472" t="s">
        <v>0</v>
      </c>
      <c r="BE472" t="s">
        <v>0</v>
      </c>
      <c r="BF472" t="s">
        <v>0</v>
      </c>
      <c r="BG472" t="s">
        <v>0</v>
      </c>
      <c r="BH472" t="s">
        <v>0</v>
      </c>
      <c r="BI472" t="s">
        <v>0</v>
      </c>
      <c r="BJ472" t="s">
        <v>0</v>
      </c>
      <c r="BK472" t="s">
        <v>0</v>
      </c>
      <c r="BL472" t="s">
        <v>0</v>
      </c>
      <c r="BM472" t="s">
        <v>0</v>
      </c>
      <c r="BN472" t="s">
        <v>0</v>
      </c>
      <c r="BO472" t="s">
        <v>0</v>
      </c>
      <c r="BP472" t="s">
        <v>0</v>
      </c>
      <c r="BQ472" t="s">
        <v>0</v>
      </c>
      <c r="BR472" t="s">
        <v>0</v>
      </c>
      <c r="BS472" t="s">
        <v>0</v>
      </c>
      <c r="BT472" t="s">
        <v>0</v>
      </c>
      <c r="BU472" t="s">
        <v>0</v>
      </c>
      <c r="BV472" t="s">
        <v>0</v>
      </c>
      <c r="BW472" t="s">
        <v>0</v>
      </c>
      <c r="BX472" t="s">
        <v>0</v>
      </c>
      <c r="BY472" t="s">
        <v>0</v>
      </c>
      <c r="BZ472" t="s">
        <v>0</v>
      </c>
      <c r="CA472" t="s">
        <v>0</v>
      </c>
      <c r="CB472" t="s">
        <v>0</v>
      </c>
      <c r="CC472" t="s">
        <v>0</v>
      </c>
      <c r="CD472" t="s">
        <v>0</v>
      </c>
      <c r="CE472" t="s">
        <v>0</v>
      </c>
      <c r="CF472" t="s">
        <v>0</v>
      </c>
      <c r="CG472" t="s">
        <v>0</v>
      </c>
      <c r="CH472" t="s">
        <v>0</v>
      </c>
      <c r="CI472" t="s">
        <v>0</v>
      </c>
      <c r="CJ472" t="s">
        <v>0</v>
      </c>
      <c r="CK472" t="s">
        <v>0</v>
      </c>
      <c r="CL472" t="s">
        <v>0</v>
      </c>
      <c r="CM472" t="s">
        <v>0</v>
      </c>
      <c r="CN472" t="s">
        <v>0</v>
      </c>
      <c r="CO472" t="s">
        <v>0</v>
      </c>
      <c r="CP472" t="s">
        <v>0</v>
      </c>
      <c r="CQ472" t="s">
        <v>0</v>
      </c>
      <c r="CR472" t="s">
        <v>0</v>
      </c>
      <c r="CS472" t="s">
        <v>0</v>
      </c>
      <c r="CT472" t="s">
        <v>0</v>
      </c>
      <c r="CU472" t="s">
        <v>0</v>
      </c>
      <c r="CV472" t="s">
        <v>0</v>
      </c>
      <c r="CW472" t="s">
        <v>0</v>
      </c>
      <c r="CX472" t="s">
        <v>0</v>
      </c>
      <c r="CY472" t="s">
        <v>0</v>
      </c>
      <c r="CZ472" t="s">
        <v>0</v>
      </c>
      <c r="DA472" t="s">
        <v>0</v>
      </c>
      <c r="DB472" t="s">
        <v>0</v>
      </c>
      <c r="DC472" t="s">
        <v>0</v>
      </c>
      <c r="DD472" t="s">
        <v>0</v>
      </c>
      <c r="DE472" t="s">
        <v>0</v>
      </c>
      <c r="DF472" t="s">
        <v>0</v>
      </c>
      <c r="DG472" t="s">
        <v>0</v>
      </c>
      <c r="DH472" t="s">
        <v>0</v>
      </c>
      <c r="DI472" t="s">
        <v>0</v>
      </c>
      <c r="DJ472" t="s">
        <v>0</v>
      </c>
      <c r="DK472" t="s">
        <v>0</v>
      </c>
      <c r="DL472" t="s">
        <v>0</v>
      </c>
      <c r="DM472" t="s">
        <v>0</v>
      </c>
      <c r="DN472" t="s">
        <v>0</v>
      </c>
      <c r="DO472" t="s">
        <v>0</v>
      </c>
      <c r="DP472" t="s">
        <v>0</v>
      </c>
      <c r="DQ472" t="s">
        <v>0</v>
      </c>
      <c r="DR472" t="s">
        <v>0</v>
      </c>
      <c r="DS472" t="s">
        <v>0</v>
      </c>
      <c r="DT472" t="s">
        <v>0</v>
      </c>
      <c r="DU472" t="s">
        <v>0</v>
      </c>
      <c r="DV472" t="s">
        <v>0</v>
      </c>
      <c r="DW472" t="s">
        <v>0</v>
      </c>
      <c r="DX472" t="s">
        <v>0</v>
      </c>
      <c r="DY472" t="s">
        <v>0</v>
      </c>
      <c r="DZ472" t="s">
        <v>0</v>
      </c>
      <c r="EA472" t="s">
        <v>0</v>
      </c>
      <c r="EB472" t="s">
        <v>0</v>
      </c>
      <c r="EC472" t="s">
        <v>0</v>
      </c>
      <c r="ED472" t="s">
        <v>0</v>
      </c>
      <c r="EE472" t="s">
        <v>0</v>
      </c>
      <c r="EF472" t="s">
        <v>0</v>
      </c>
      <c r="EG472" t="s">
        <v>0</v>
      </c>
      <c r="EH472" t="s">
        <v>0</v>
      </c>
      <c r="EI472" t="s">
        <v>0</v>
      </c>
      <c r="EJ472" t="s">
        <v>0</v>
      </c>
      <c r="EK472" t="s">
        <v>0</v>
      </c>
      <c r="EL472" t="s">
        <v>0</v>
      </c>
      <c r="EM472" t="s">
        <v>0</v>
      </c>
      <c r="EN472" t="s">
        <v>0</v>
      </c>
      <c r="EO472" t="s">
        <v>0</v>
      </c>
      <c r="EP472" t="s">
        <v>0</v>
      </c>
      <c r="EQ472" t="s">
        <v>0</v>
      </c>
      <c r="ER472" t="s">
        <v>0</v>
      </c>
      <c r="ES472" t="s">
        <v>0</v>
      </c>
      <c r="ET472" t="s">
        <v>0</v>
      </c>
      <c r="EU472" t="s">
        <v>0</v>
      </c>
      <c r="EV472" t="s">
        <v>0</v>
      </c>
      <c r="EW472" t="s">
        <v>0</v>
      </c>
      <c r="EX472" t="s">
        <v>0</v>
      </c>
      <c r="EY472" t="s">
        <v>0</v>
      </c>
      <c r="EZ472" t="s">
        <v>0</v>
      </c>
      <c r="FA472" t="s">
        <v>0</v>
      </c>
      <c r="FB472" t="s">
        <v>0</v>
      </c>
      <c r="FC472" t="s">
        <v>0</v>
      </c>
      <c r="FD472" t="s">
        <v>0</v>
      </c>
      <c r="FE472" t="s">
        <v>0</v>
      </c>
      <c r="FF472" t="s">
        <v>0</v>
      </c>
      <c r="FG472" t="s">
        <v>0</v>
      </c>
      <c r="FH472" t="s">
        <v>0</v>
      </c>
      <c r="FI472" t="s">
        <v>0</v>
      </c>
      <c r="FJ472" t="s">
        <v>0</v>
      </c>
      <c r="FK472" t="s">
        <v>0</v>
      </c>
      <c r="FL472" t="s">
        <v>0</v>
      </c>
      <c r="FM472" t="s">
        <v>0</v>
      </c>
      <c r="FN472" t="s">
        <v>0</v>
      </c>
      <c r="FO472" t="s">
        <v>0</v>
      </c>
      <c r="FP472" t="s">
        <v>0</v>
      </c>
      <c r="FQ472" t="s">
        <v>0</v>
      </c>
      <c r="FR472" t="s">
        <v>0</v>
      </c>
      <c r="FS472" t="s">
        <v>0</v>
      </c>
      <c r="FT472" t="s">
        <v>0</v>
      </c>
      <c r="FU472" t="s">
        <v>0</v>
      </c>
      <c r="FV472" t="s">
        <v>0</v>
      </c>
      <c r="FW472" t="s">
        <v>0</v>
      </c>
      <c r="FX472" t="s">
        <v>0</v>
      </c>
      <c r="FY472" t="s">
        <v>0</v>
      </c>
      <c r="FZ472" t="s">
        <v>0</v>
      </c>
      <c r="GA472" t="s">
        <v>0</v>
      </c>
      <c r="GB472" t="s">
        <v>0</v>
      </c>
      <c r="GC472" t="s">
        <v>0</v>
      </c>
      <c r="GD472" t="s">
        <v>0</v>
      </c>
      <c r="GE472" t="s">
        <v>0</v>
      </c>
      <c r="GF472" t="s">
        <v>0</v>
      </c>
      <c r="GG472" t="s">
        <v>0</v>
      </c>
      <c r="GH472" t="s">
        <v>0</v>
      </c>
      <c r="GI472" t="s">
        <v>0</v>
      </c>
      <c r="GJ472" t="s">
        <v>0</v>
      </c>
      <c r="GK472" t="s">
        <v>0</v>
      </c>
      <c r="GL472" t="s">
        <v>0</v>
      </c>
      <c r="GM472" t="s">
        <v>0</v>
      </c>
      <c r="GN472" t="s">
        <v>0</v>
      </c>
      <c r="GO472" t="s">
        <v>0</v>
      </c>
      <c r="GP472" t="s">
        <v>0</v>
      </c>
      <c r="GQ472" t="s">
        <v>0</v>
      </c>
      <c r="GR472" t="s">
        <v>0</v>
      </c>
      <c r="GS472" t="s">
        <v>0</v>
      </c>
      <c r="GT472" t="s">
        <v>0</v>
      </c>
      <c r="GU472" t="s">
        <v>0</v>
      </c>
      <c r="GV472" t="s">
        <v>0</v>
      </c>
      <c r="GW472" t="s">
        <v>0</v>
      </c>
      <c r="GX472" t="s">
        <v>0</v>
      </c>
      <c r="GY472" t="s">
        <v>0</v>
      </c>
      <c r="GZ472" t="s">
        <v>0</v>
      </c>
      <c r="HA472" t="s">
        <v>0</v>
      </c>
      <c r="HB472" t="s">
        <v>0</v>
      </c>
      <c r="HC472" t="s">
        <v>0</v>
      </c>
      <c r="HD472" t="s">
        <v>0</v>
      </c>
      <c r="HE472" t="s">
        <v>0</v>
      </c>
      <c r="HF472" t="s">
        <v>0</v>
      </c>
      <c r="HG472" t="s">
        <v>0</v>
      </c>
      <c r="HH472" t="s">
        <v>0</v>
      </c>
      <c r="HI472" t="s">
        <v>0</v>
      </c>
      <c r="HJ472" t="s">
        <v>0</v>
      </c>
      <c r="HK472" t="s">
        <v>0</v>
      </c>
      <c r="HL472" t="s">
        <v>0</v>
      </c>
      <c r="HM472" t="s">
        <v>0</v>
      </c>
      <c r="HN472" t="s">
        <v>0</v>
      </c>
      <c r="HO472" t="s">
        <v>0</v>
      </c>
      <c r="HP472" t="s">
        <v>0</v>
      </c>
      <c r="HQ472" t="s">
        <v>0</v>
      </c>
      <c r="HR472" t="s">
        <v>0</v>
      </c>
      <c r="HS472" t="s">
        <v>0</v>
      </c>
      <c r="HT472" t="s">
        <v>0</v>
      </c>
      <c r="HU472" t="s">
        <v>0</v>
      </c>
      <c r="HV472" t="s">
        <v>0</v>
      </c>
      <c r="HW472" t="s">
        <v>0</v>
      </c>
      <c r="HX472" t="s">
        <v>0</v>
      </c>
      <c r="HY472" t="s">
        <v>0</v>
      </c>
      <c r="HZ472" t="s">
        <v>0</v>
      </c>
      <c r="IA472" t="s">
        <v>0</v>
      </c>
      <c r="IB472" t="s">
        <v>0</v>
      </c>
      <c r="IC472" t="s">
        <v>0</v>
      </c>
      <c r="ID472" t="s">
        <v>0</v>
      </c>
      <c r="IE472" t="s">
        <v>0</v>
      </c>
      <c r="IF472" t="s">
        <v>0</v>
      </c>
      <c r="IG472" t="s">
        <v>0</v>
      </c>
      <c r="IH472" t="s">
        <v>0</v>
      </c>
      <c r="II472" t="s">
        <v>0</v>
      </c>
      <c r="IJ472" t="s">
        <v>0</v>
      </c>
      <c r="IK472" t="s">
        <v>0</v>
      </c>
      <c r="IL472" t="s">
        <v>0</v>
      </c>
      <c r="IM472" t="s">
        <v>0</v>
      </c>
      <c r="IN472" t="s">
        <v>0</v>
      </c>
      <c r="IO472" t="s">
        <v>0</v>
      </c>
      <c r="IP472" t="s">
        <v>0</v>
      </c>
      <c r="IQ472" t="s">
        <v>0</v>
      </c>
      <c r="IR472" t="s">
        <v>0</v>
      </c>
      <c r="IS472" t="s">
        <v>0</v>
      </c>
      <c r="IT472" t="s">
        <v>0</v>
      </c>
      <c r="IU472" t="s">
        <v>0</v>
      </c>
      <c r="IV472" t="s">
        <v>0</v>
      </c>
      <c r="IW472" t="s">
        <v>0</v>
      </c>
      <c r="IX472" t="s">
        <v>0</v>
      </c>
      <c r="IY472" t="s">
        <v>0</v>
      </c>
      <c r="IZ472" t="s">
        <v>0</v>
      </c>
      <c r="JA472" t="s">
        <v>0</v>
      </c>
      <c r="JB472" t="s">
        <v>0</v>
      </c>
      <c r="JC472" t="s">
        <v>0</v>
      </c>
      <c r="JD472" t="s">
        <v>0</v>
      </c>
      <c r="JE472" t="s">
        <v>0</v>
      </c>
      <c r="JF472" t="s">
        <v>0</v>
      </c>
      <c r="JG472" t="s">
        <v>0</v>
      </c>
      <c r="JH472" t="s">
        <v>0</v>
      </c>
      <c r="JI472" t="s">
        <v>0</v>
      </c>
      <c r="JJ472" t="s">
        <v>0</v>
      </c>
      <c r="JK472" t="s">
        <v>0</v>
      </c>
      <c r="JL472" t="s">
        <v>0</v>
      </c>
      <c r="JM472" t="s">
        <v>0</v>
      </c>
      <c r="JN472" t="s">
        <v>0</v>
      </c>
      <c r="JO472" t="s">
        <v>0</v>
      </c>
      <c r="JP472" t="s">
        <v>0</v>
      </c>
      <c r="JQ472" t="s">
        <v>0</v>
      </c>
      <c r="JR472" t="s">
        <v>0</v>
      </c>
      <c r="JS472" t="s">
        <v>0</v>
      </c>
      <c r="JT472" t="s">
        <v>0</v>
      </c>
      <c r="JU472" t="s">
        <v>0</v>
      </c>
      <c r="JV472" t="s">
        <v>0</v>
      </c>
      <c r="JW472" t="s">
        <v>0</v>
      </c>
      <c r="JX472" t="s">
        <v>0</v>
      </c>
      <c r="JY472" t="s">
        <v>0</v>
      </c>
      <c r="JZ472" t="s">
        <v>0</v>
      </c>
      <c r="KA472" t="s">
        <v>0</v>
      </c>
      <c r="KB472" t="s">
        <v>0</v>
      </c>
      <c r="KC472" t="s">
        <v>0</v>
      </c>
      <c r="KD472" t="s">
        <v>0</v>
      </c>
      <c r="KE472" t="s">
        <v>0</v>
      </c>
      <c r="KF472" t="s">
        <v>0</v>
      </c>
      <c r="KG472" t="s">
        <v>0</v>
      </c>
      <c r="KH472" t="s">
        <v>0</v>
      </c>
      <c r="KI472" t="s">
        <v>0</v>
      </c>
      <c r="KJ472" t="s">
        <v>0</v>
      </c>
      <c r="KK472" t="s">
        <v>0</v>
      </c>
      <c r="KL472" t="s">
        <v>0</v>
      </c>
      <c r="KM472" t="s">
        <v>0</v>
      </c>
      <c r="KN472" t="s">
        <v>0</v>
      </c>
      <c r="KO472" t="s">
        <v>0</v>
      </c>
      <c r="KP472" t="s">
        <v>0</v>
      </c>
      <c r="KQ472" t="s">
        <v>0</v>
      </c>
      <c r="KR472" t="s">
        <v>0</v>
      </c>
      <c r="KS472" t="s">
        <v>0</v>
      </c>
      <c r="KT472" t="s">
        <v>0</v>
      </c>
      <c r="KU472" t="s">
        <v>0</v>
      </c>
      <c r="KV472" t="s">
        <v>0</v>
      </c>
      <c r="KW472" t="s">
        <v>0</v>
      </c>
      <c r="KX472" t="s">
        <v>0</v>
      </c>
      <c r="KY472" t="s">
        <v>0</v>
      </c>
      <c r="KZ472" t="s">
        <v>0</v>
      </c>
      <c r="LA472" t="s">
        <v>0</v>
      </c>
      <c r="LB472" t="s">
        <v>0</v>
      </c>
      <c r="LC472" t="s">
        <v>0</v>
      </c>
      <c r="LD472" t="s">
        <v>0</v>
      </c>
      <c r="LE472" t="s">
        <v>0</v>
      </c>
      <c r="LF472" t="s">
        <v>0</v>
      </c>
      <c r="LG472" t="s">
        <v>0</v>
      </c>
      <c r="LH472" t="s">
        <v>0</v>
      </c>
      <c r="LI472" t="s">
        <v>0</v>
      </c>
      <c r="LJ472" t="s">
        <v>0</v>
      </c>
      <c r="LK472" t="s">
        <v>0</v>
      </c>
      <c r="LL472" t="s">
        <v>0</v>
      </c>
      <c r="LM472" t="s">
        <v>0</v>
      </c>
      <c r="LN472" t="s">
        <v>0</v>
      </c>
      <c r="LO472" t="s">
        <v>0</v>
      </c>
      <c r="LP472" t="s">
        <v>0</v>
      </c>
      <c r="LQ472" t="s">
        <v>0</v>
      </c>
      <c r="LR472" t="s">
        <v>0</v>
      </c>
      <c r="LS472" t="s">
        <v>0</v>
      </c>
      <c r="LT472" t="s">
        <v>0</v>
      </c>
      <c r="LU472" t="s">
        <v>0</v>
      </c>
      <c r="LV472" t="s">
        <v>0</v>
      </c>
      <c r="LW472" t="s">
        <v>0</v>
      </c>
      <c r="LX472" t="s">
        <v>0</v>
      </c>
      <c r="LY472" t="s">
        <v>0</v>
      </c>
      <c r="LZ472" t="s">
        <v>0</v>
      </c>
      <c r="MA472" t="s">
        <v>0</v>
      </c>
      <c r="MB472" t="s">
        <v>0</v>
      </c>
      <c r="MC472" t="s">
        <v>0</v>
      </c>
      <c r="MD472" t="s">
        <v>0</v>
      </c>
      <c r="ME472" t="s">
        <v>0</v>
      </c>
      <c r="MF472" t="s">
        <v>0</v>
      </c>
      <c r="MG472" t="s">
        <v>0</v>
      </c>
      <c r="MH472" t="s">
        <v>0</v>
      </c>
      <c r="MI472" t="s">
        <v>0</v>
      </c>
      <c r="MJ472" t="s">
        <v>0</v>
      </c>
      <c r="MK472" t="s">
        <v>0</v>
      </c>
      <c r="ML472" t="s">
        <v>0</v>
      </c>
      <c r="MM472" t="s">
        <v>0</v>
      </c>
      <c r="MN472" t="s">
        <v>0</v>
      </c>
      <c r="MO472" t="s">
        <v>0</v>
      </c>
      <c r="MP472" t="s">
        <v>0</v>
      </c>
      <c r="MQ472" t="s">
        <v>0</v>
      </c>
      <c r="MR472" t="s">
        <v>0</v>
      </c>
      <c r="MS472" t="s">
        <v>0</v>
      </c>
      <c r="MT472" t="s">
        <v>0</v>
      </c>
      <c r="MU472" t="s">
        <v>0</v>
      </c>
      <c r="MV472" t="s">
        <v>0</v>
      </c>
      <c r="MW472" t="s">
        <v>0</v>
      </c>
      <c r="MX472" t="s">
        <v>0</v>
      </c>
      <c r="MY472" t="s">
        <v>0</v>
      </c>
      <c r="MZ472" t="s">
        <v>0</v>
      </c>
      <c r="NA472" t="s">
        <v>0</v>
      </c>
      <c r="NB472" t="s">
        <v>0</v>
      </c>
      <c r="NC472" t="s">
        <v>0</v>
      </c>
      <c r="ND472" t="s">
        <v>0</v>
      </c>
      <c r="NE472" t="s">
        <v>0</v>
      </c>
      <c r="NF472" t="s">
        <v>0</v>
      </c>
      <c r="NG472" t="s">
        <v>0</v>
      </c>
      <c r="NH472" t="s">
        <v>0</v>
      </c>
      <c r="NI472" t="s">
        <v>0</v>
      </c>
      <c r="NJ472" t="s">
        <v>0</v>
      </c>
      <c r="NK472" t="s">
        <v>0</v>
      </c>
      <c r="NL472" t="s">
        <v>0</v>
      </c>
      <c r="NM472" t="s">
        <v>0</v>
      </c>
      <c r="NN472" t="s">
        <v>0</v>
      </c>
      <c r="NO472" t="s">
        <v>0</v>
      </c>
      <c r="NP472" t="s">
        <v>0</v>
      </c>
      <c r="NQ472" t="s">
        <v>0</v>
      </c>
      <c r="NR472" t="s">
        <v>0</v>
      </c>
      <c r="NS472" t="s">
        <v>0</v>
      </c>
      <c r="NT472" t="s">
        <v>0</v>
      </c>
      <c r="NU472" t="s">
        <v>0</v>
      </c>
      <c r="NV472" t="s">
        <v>0</v>
      </c>
      <c r="NW472" t="s">
        <v>0</v>
      </c>
      <c r="NX472" t="s">
        <v>0</v>
      </c>
      <c r="NY472" t="s">
        <v>0</v>
      </c>
      <c r="NZ472" t="s">
        <v>0</v>
      </c>
      <c r="OA472" t="s">
        <v>0</v>
      </c>
      <c r="OB472" t="s">
        <v>0</v>
      </c>
      <c r="OC472" t="s">
        <v>0</v>
      </c>
      <c r="OD472" t="s">
        <v>0</v>
      </c>
      <c r="OE472" t="s">
        <v>0</v>
      </c>
      <c r="OF472" t="s">
        <v>0</v>
      </c>
      <c r="OG472" t="s">
        <v>0</v>
      </c>
      <c r="OH472" t="s">
        <v>0</v>
      </c>
      <c r="OI472" t="s">
        <v>0</v>
      </c>
      <c r="OJ472" t="s">
        <v>0</v>
      </c>
      <c r="OK472" t="s">
        <v>0</v>
      </c>
      <c r="OL472" t="s">
        <v>0</v>
      </c>
      <c r="OM472" t="s">
        <v>0</v>
      </c>
      <c r="ON472" t="s">
        <v>0</v>
      </c>
      <c r="OO472" t="s">
        <v>0</v>
      </c>
      <c r="OP472" t="s">
        <v>0</v>
      </c>
      <c r="OQ472" t="s">
        <v>0</v>
      </c>
      <c r="OR472" t="s">
        <v>0</v>
      </c>
      <c r="OS472" t="s">
        <v>0</v>
      </c>
      <c r="OT472" t="s">
        <v>0</v>
      </c>
      <c r="OU472" t="s">
        <v>0</v>
      </c>
      <c r="OV472" t="s">
        <v>0</v>
      </c>
      <c r="OW472" t="s">
        <v>0</v>
      </c>
      <c r="OX472" t="s">
        <v>0</v>
      </c>
      <c r="OY472" t="s">
        <v>0</v>
      </c>
      <c r="OZ472" t="s">
        <v>0</v>
      </c>
      <c r="PA472" t="s">
        <v>0</v>
      </c>
      <c r="PB472" t="s">
        <v>0</v>
      </c>
      <c r="PC472" t="s">
        <v>0</v>
      </c>
      <c r="PD472" t="s">
        <v>0</v>
      </c>
      <c r="PE472" t="s">
        <v>0</v>
      </c>
      <c r="PF472" t="s">
        <v>0</v>
      </c>
      <c r="PG472" t="s">
        <v>0</v>
      </c>
      <c r="PH472" t="s">
        <v>0</v>
      </c>
      <c r="PI472" t="s">
        <v>0</v>
      </c>
      <c r="PJ472" t="s">
        <v>0</v>
      </c>
      <c r="PK472" t="s">
        <v>0</v>
      </c>
      <c r="PL472" t="s">
        <v>0</v>
      </c>
      <c r="PM472" t="s">
        <v>0</v>
      </c>
      <c r="PN472" t="s">
        <v>0</v>
      </c>
      <c r="PO472" t="s">
        <v>0</v>
      </c>
      <c r="PP472" t="s">
        <v>0</v>
      </c>
      <c r="PQ472" t="s">
        <v>0</v>
      </c>
      <c r="PR472" t="s">
        <v>0</v>
      </c>
      <c r="PS472" t="s">
        <v>0</v>
      </c>
      <c r="PT472" t="s">
        <v>0</v>
      </c>
      <c r="PU472" t="s">
        <v>0</v>
      </c>
      <c r="PV472" t="s">
        <v>0</v>
      </c>
      <c r="PW472" t="s">
        <v>0</v>
      </c>
      <c r="PX472" t="s">
        <v>0</v>
      </c>
      <c r="PY472" t="s">
        <v>0</v>
      </c>
      <c r="PZ472" t="s">
        <v>0</v>
      </c>
      <c r="QA472" t="s">
        <v>0</v>
      </c>
      <c r="QB472" t="s">
        <v>0</v>
      </c>
      <c r="QC472" t="s">
        <v>0</v>
      </c>
      <c r="QD472" t="s">
        <v>0</v>
      </c>
      <c r="QE472" t="s">
        <v>0</v>
      </c>
      <c r="QF472" t="s">
        <v>0</v>
      </c>
      <c r="QG472" t="s">
        <v>0</v>
      </c>
      <c r="QH472" t="s">
        <v>0</v>
      </c>
      <c r="QI472" t="s">
        <v>0</v>
      </c>
      <c r="QJ472" t="s">
        <v>0</v>
      </c>
      <c r="QK472" t="s">
        <v>0</v>
      </c>
      <c r="QL472" t="s">
        <v>0</v>
      </c>
      <c r="QM472" t="s">
        <v>0</v>
      </c>
      <c r="QN472" t="s">
        <v>0</v>
      </c>
      <c r="QO472" t="s">
        <v>0</v>
      </c>
      <c r="QP472" t="s">
        <v>0</v>
      </c>
      <c r="QQ472" t="s">
        <v>0</v>
      </c>
      <c r="QR472" t="s">
        <v>0</v>
      </c>
      <c r="QS472" t="s">
        <v>0</v>
      </c>
      <c r="QT472" t="s">
        <v>0</v>
      </c>
      <c r="QU472" t="s">
        <v>0</v>
      </c>
      <c r="QV472" t="s">
        <v>0</v>
      </c>
      <c r="QW472" t="s">
        <v>0</v>
      </c>
      <c r="QX472" t="s">
        <v>0</v>
      </c>
      <c r="QY472" t="s">
        <v>0</v>
      </c>
      <c r="QZ472" t="s">
        <v>0</v>
      </c>
      <c r="RA472" t="s">
        <v>0</v>
      </c>
      <c r="RB472" t="s">
        <v>0</v>
      </c>
      <c r="RC472" t="s">
        <v>0</v>
      </c>
      <c r="RD472" t="s">
        <v>0</v>
      </c>
      <c r="RE472" t="s">
        <v>0</v>
      </c>
      <c r="RF472" t="s">
        <v>0</v>
      </c>
      <c r="RG472" t="s">
        <v>0</v>
      </c>
      <c r="RH472" t="s">
        <v>0</v>
      </c>
      <c r="RI472" t="s">
        <v>0</v>
      </c>
      <c r="RJ472" t="s">
        <v>0</v>
      </c>
      <c r="RK472" t="s">
        <v>0</v>
      </c>
      <c r="RL472" t="s">
        <v>0</v>
      </c>
      <c r="RM472" t="s">
        <v>0</v>
      </c>
      <c r="RN472" t="s">
        <v>0</v>
      </c>
      <c r="RO472" t="s">
        <v>0</v>
      </c>
      <c r="RP472" t="s">
        <v>0</v>
      </c>
      <c r="RQ472" t="s">
        <v>0</v>
      </c>
      <c r="RR472" t="s">
        <v>0</v>
      </c>
      <c r="RS472" t="s">
        <v>0</v>
      </c>
      <c r="RT472" t="s">
        <v>0</v>
      </c>
      <c r="RU472" t="s">
        <v>0</v>
      </c>
      <c r="RV472" t="s">
        <v>0</v>
      </c>
      <c r="RW472" t="s">
        <v>0</v>
      </c>
      <c r="RX472" t="s">
        <v>0</v>
      </c>
      <c r="RY472" t="s">
        <v>0</v>
      </c>
      <c r="RZ472" t="s">
        <v>0</v>
      </c>
      <c r="SA472" t="s">
        <v>0</v>
      </c>
      <c r="SB472" t="s">
        <v>0</v>
      </c>
      <c r="SC472" t="s">
        <v>0</v>
      </c>
      <c r="SD472" t="s">
        <v>0</v>
      </c>
      <c r="SE472" t="s">
        <v>0</v>
      </c>
      <c r="SF472" t="s">
        <v>0</v>
      </c>
      <c r="SG472" t="s">
        <v>0</v>
      </c>
      <c r="SH472" t="s">
        <v>0</v>
      </c>
      <c r="SI472" t="s">
        <v>0</v>
      </c>
      <c r="SJ472" t="s">
        <v>0</v>
      </c>
      <c r="SK472" t="s">
        <v>0</v>
      </c>
      <c r="SL472" t="s">
        <v>0</v>
      </c>
      <c r="SM472" t="s">
        <v>0</v>
      </c>
      <c r="SN472" t="s">
        <v>0</v>
      </c>
      <c r="SO472" t="s">
        <v>0</v>
      </c>
      <c r="SP472" t="s">
        <v>0</v>
      </c>
      <c r="SQ472" t="s">
        <v>0</v>
      </c>
      <c r="SR472" t="s">
        <v>0</v>
      </c>
      <c r="SS472" t="s">
        <v>0</v>
      </c>
      <c r="ST472" t="s">
        <v>0</v>
      </c>
      <c r="SU472" t="s">
        <v>0</v>
      </c>
      <c r="SV472" t="s">
        <v>0</v>
      </c>
      <c r="SW472" t="s">
        <v>0</v>
      </c>
      <c r="SX472" t="s">
        <v>0</v>
      </c>
      <c r="SY472" t="s">
        <v>0</v>
      </c>
      <c r="SZ472" t="s">
        <v>0</v>
      </c>
      <c r="TA472" t="s">
        <v>0</v>
      </c>
      <c r="TB472" t="s">
        <v>0</v>
      </c>
      <c r="TC472" t="s">
        <v>0</v>
      </c>
      <c r="TD472" t="s">
        <v>0</v>
      </c>
      <c r="TE472" t="s">
        <v>0</v>
      </c>
      <c r="TF472" t="s">
        <v>0</v>
      </c>
      <c r="TG472" t="s">
        <v>0</v>
      </c>
      <c r="TH472" t="s">
        <v>0</v>
      </c>
      <c r="TI472" t="s">
        <v>0</v>
      </c>
      <c r="TJ472" t="s">
        <v>0</v>
      </c>
      <c r="TK472" t="s">
        <v>0</v>
      </c>
      <c r="TL472" t="s">
        <v>0</v>
      </c>
      <c r="TM472" t="s">
        <v>0</v>
      </c>
      <c r="TN472" t="s">
        <v>0</v>
      </c>
      <c r="TO472" t="s">
        <v>0</v>
      </c>
      <c r="TP472" t="s">
        <v>0</v>
      </c>
      <c r="TQ472" t="s">
        <v>0</v>
      </c>
      <c r="TR472" t="s">
        <v>0</v>
      </c>
      <c r="TS472" t="s">
        <v>0</v>
      </c>
      <c r="TT472" t="s">
        <v>0</v>
      </c>
      <c r="TU472" t="s">
        <v>0</v>
      </c>
      <c r="TV472" t="s">
        <v>0</v>
      </c>
      <c r="TW472" t="s">
        <v>0</v>
      </c>
      <c r="TX472" t="s">
        <v>0</v>
      </c>
      <c r="TY472" t="s">
        <v>0</v>
      </c>
      <c r="TZ472" t="s">
        <v>0</v>
      </c>
      <c r="UA472" t="s">
        <v>0</v>
      </c>
      <c r="UB472" t="s">
        <v>0</v>
      </c>
      <c r="UC472" t="s">
        <v>0</v>
      </c>
      <c r="UD472" t="s">
        <v>0</v>
      </c>
      <c r="UE472" t="s">
        <v>0</v>
      </c>
      <c r="UF472" t="s">
        <v>0</v>
      </c>
      <c r="UG472" t="s">
        <v>0</v>
      </c>
      <c r="UH472" t="s">
        <v>0</v>
      </c>
      <c r="UI472" t="s">
        <v>0</v>
      </c>
      <c r="UJ472" t="s">
        <v>0</v>
      </c>
      <c r="UK472" t="s">
        <v>0</v>
      </c>
      <c r="UL472" t="s">
        <v>0</v>
      </c>
      <c r="UM472" t="s">
        <v>0</v>
      </c>
      <c r="UN472" t="s">
        <v>0</v>
      </c>
      <c r="UO472" t="s">
        <v>0</v>
      </c>
      <c r="UP472" t="s">
        <v>0</v>
      </c>
      <c r="UQ472" t="s">
        <v>0</v>
      </c>
      <c r="UR472" t="s">
        <v>0</v>
      </c>
      <c r="US472" t="s">
        <v>0</v>
      </c>
      <c r="UT472" t="s">
        <v>0</v>
      </c>
      <c r="UU472" t="s">
        <v>0</v>
      </c>
      <c r="UV472" t="s">
        <v>0</v>
      </c>
      <c r="UW472" t="s">
        <v>0</v>
      </c>
      <c r="UX472" t="s">
        <v>0</v>
      </c>
      <c r="UY472" t="s">
        <v>0</v>
      </c>
      <c r="UZ472" t="s">
        <v>0</v>
      </c>
      <c r="VA472" t="s">
        <v>0</v>
      </c>
      <c r="VB472" t="s">
        <v>0</v>
      </c>
      <c r="VC472" t="s">
        <v>0</v>
      </c>
      <c r="VD472" t="s">
        <v>0</v>
      </c>
      <c r="VE472" t="s">
        <v>0</v>
      </c>
      <c r="VF472" t="s">
        <v>0</v>
      </c>
      <c r="VG472" t="s">
        <v>0</v>
      </c>
      <c r="VH472" t="s">
        <v>0</v>
      </c>
      <c r="VI472" t="s">
        <v>0</v>
      </c>
      <c r="VJ472" t="s">
        <v>0</v>
      </c>
      <c r="VK472" t="s">
        <v>0</v>
      </c>
      <c r="VL472" t="s">
        <v>0</v>
      </c>
      <c r="VM472" t="s">
        <v>0</v>
      </c>
      <c r="VN472" t="s">
        <v>0</v>
      </c>
      <c r="VO472" t="s">
        <v>0</v>
      </c>
      <c r="VP472" t="s">
        <v>0</v>
      </c>
      <c r="VQ472" t="s">
        <v>0</v>
      </c>
      <c r="VR472" t="s">
        <v>0</v>
      </c>
      <c r="VS472" t="s">
        <v>0</v>
      </c>
      <c r="VT472" t="s">
        <v>0</v>
      </c>
      <c r="VU472" t="s">
        <v>0</v>
      </c>
      <c r="VV472" t="s">
        <v>0</v>
      </c>
      <c r="VW472" t="s">
        <v>0</v>
      </c>
      <c r="VX472" t="s">
        <v>0</v>
      </c>
      <c r="VY472" t="s">
        <v>0</v>
      </c>
      <c r="VZ472" t="s">
        <v>0</v>
      </c>
      <c r="WA472" t="s">
        <v>0</v>
      </c>
      <c r="WB472" t="s">
        <v>0</v>
      </c>
      <c r="WC472" t="s">
        <v>0</v>
      </c>
      <c r="WD472" t="s">
        <v>0</v>
      </c>
      <c r="WE472" t="s">
        <v>0</v>
      </c>
      <c r="WF472" t="s">
        <v>0</v>
      </c>
      <c r="WG472" t="s">
        <v>0</v>
      </c>
      <c r="WH472" t="s">
        <v>0</v>
      </c>
      <c r="WI472" t="s">
        <v>0</v>
      </c>
      <c r="WJ472" t="s">
        <v>0</v>
      </c>
      <c r="WK472" t="s">
        <v>0</v>
      </c>
      <c r="WL472" t="s">
        <v>0</v>
      </c>
      <c r="WM472" t="s">
        <v>0</v>
      </c>
      <c r="WN472" t="s">
        <v>0</v>
      </c>
      <c r="WO472" t="s">
        <v>0</v>
      </c>
      <c r="WP472" t="s">
        <v>0</v>
      </c>
      <c r="WQ472" t="s">
        <v>0</v>
      </c>
      <c r="WR472" t="s">
        <v>0</v>
      </c>
      <c r="WS472" t="s">
        <v>0</v>
      </c>
      <c r="WT472" t="s">
        <v>0</v>
      </c>
      <c r="WU472" t="s">
        <v>0</v>
      </c>
      <c r="WV472" t="s">
        <v>0</v>
      </c>
      <c r="WW472" t="s">
        <v>0</v>
      </c>
      <c r="WX472" t="s">
        <v>0</v>
      </c>
      <c r="WY472" t="s">
        <v>0</v>
      </c>
      <c r="WZ472" t="s">
        <v>0</v>
      </c>
      <c r="XA472" t="s">
        <v>0</v>
      </c>
      <c r="XB472" t="s">
        <v>0</v>
      </c>
      <c r="XC472" t="s">
        <v>0</v>
      </c>
      <c r="XD472" t="s">
        <v>0</v>
      </c>
      <c r="XE472" t="s">
        <v>0</v>
      </c>
      <c r="XF472" t="s">
        <v>0</v>
      </c>
      <c r="XG472" t="s">
        <v>0</v>
      </c>
      <c r="XH472" t="s">
        <v>0</v>
      </c>
      <c r="XI472" t="s">
        <v>0</v>
      </c>
      <c r="XJ472" t="s">
        <v>0</v>
      </c>
      <c r="XK472" t="s">
        <v>0</v>
      </c>
      <c r="XL472" t="s">
        <v>0</v>
      </c>
      <c r="XM472" t="s">
        <v>0</v>
      </c>
      <c r="XN472" t="s">
        <v>0</v>
      </c>
      <c r="XO472" t="s">
        <v>0</v>
      </c>
      <c r="XP472" t="s">
        <v>0</v>
      </c>
      <c r="XQ472" t="s">
        <v>0</v>
      </c>
      <c r="XR472" t="s">
        <v>0</v>
      </c>
      <c r="XS472" t="s">
        <v>0</v>
      </c>
      <c r="XT472" t="s">
        <v>0</v>
      </c>
      <c r="XU472" t="s">
        <v>0</v>
      </c>
      <c r="XV472" t="s">
        <v>0</v>
      </c>
      <c r="XW472" t="s">
        <v>0</v>
      </c>
      <c r="XX472" t="s">
        <v>0</v>
      </c>
      <c r="XY472" t="s">
        <v>0</v>
      </c>
      <c r="XZ472" t="s">
        <v>0</v>
      </c>
      <c r="YA472" t="s">
        <v>0</v>
      </c>
      <c r="YB472" t="s">
        <v>0</v>
      </c>
      <c r="YC472" t="s">
        <v>0</v>
      </c>
      <c r="YD472" t="s">
        <v>0</v>
      </c>
      <c r="YE472" t="s">
        <v>0</v>
      </c>
      <c r="YF472" t="s">
        <v>0</v>
      </c>
      <c r="YG472" t="s">
        <v>0</v>
      </c>
      <c r="YH472" t="s">
        <v>0</v>
      </c>
      <c r="YI472" t="s">
        <v>0</v>
      </c>
      <c r="YJ472" t="s">
        <v>0</v>
      </c>
      <c r="YK472" t="s">
        <v>0</v>
      </c>
      <c r="YL472" t="s">
        <v>0</v>
      </c>
      <c r="YM472" t="s">
        <v>0</v>
      </c>
      <c r="YN472" t="s">
        <v>0</v>
      </c>
      <c r="YO472" t="s">
        <v>0</v>
      </c>
      <c r="YP472" t="s">
        <v>0</v>
      </c>
      <c r="YQ472" t="s">
        <v>0</v>
      </c>
      <c r="YR472" t="s">
        <v>0</v>
      </c>
      <c r="YS472" t="s">
        <v>0</v>
      </c>
      <c r="YT472" t="s">
        <v>0</v>
      </c>
      <c r="YU472" t="s">
        <v>0</v>
      </c>
      <c r="YV472" t="s">
        <v>0</v>
      </c>
      <c r="YW472" t="s">
        <v>0</v>
      </c>
      <c r="YX472" t="s">
        <v>0</v>
      </c>
      <c r="YY472" t="s">
        <v>0</v>
      </c>
      <c r="YZ472" t="s">
        <v>0</v>
      </c>
      <c r="ZA472" t="s">
        <v>0</v>
      </c>
      <c r="ZB472" t="s">
        <v>0</v>
      </c>
      <c r="ZC472" t="s">
        <v>0</v>
      </c>
      <c r="ZD472" t="s">
        <v>0</v>
      </c>
      <c r="ZE472" t="s">
        <v>0</v>
      </c>
      <c r="ZF472" t="s">
        <v>0</v>
      </c>
      <c r="ZG472" t="s">
        <v>0</v>
      </c>
      <c r="ZH472" t="s">
        <v>0</v>
      </c>
      <c r="ZI472" t="s">
        <v>0</v>
      </c>
      <c r="ZJ472" t="s">
        <v>0</v>
      </c>
      <c r="ZK472" t="s">
        <v>0</v>
      </c>
      <c r="ZL472" t="s">
        <v>0</v>
      </c>
      <c r="ZM472" t="s">
        <v>0</v>
      </c>
      <c r="ZN472" t="s">
        <v>0</v>
      </c>
      <c r="ZO472" t="s">
        <v>0</v>
      </c>
      <c r="ZP472" t="s">
        <v>0</v>
      </c>
      <c r="ZQ472" t="s">
        <v>0</v>
      </c>
      <c r="ZR472" t="s">
        <v>0</v>
      </c>
      <c r="ZS472" t="s">
        <v>0</v>
      </c>
      <c r="ZT472" t="s">
        <v>0</v>
      </c>
      <c r="ZU472" t="s">
        <v>0</v>
      </c>
      <c r="ZV472" t="s">
        <v>0</v>
      </c>
      <c r="ZW472" t="s">
        <v>0</v>
      </c>
      <c r="ZX472" t="s">
        <v>0</v>
      </c>
      <c r="ZY472" t="s">
        <v>0</v>
      </c>
      <c r="ZZ472" t="s">
        <v>0</v>
      </c>
      <c r="AAA472" t="s">
        <v>0</v>
      </c>
      <c r="AAB472" t="s">
        <v>0</v>
      </c>
      <c r="AAC472" t="s">
        <v>0</v>
      </c>
      <c r="AAD472" t="s">
        <v>0</v>
      </c>
      <c r="AAE472" t="s">
        <v>0</v>
      </c>
      <c r="AAF472" t="s">
        <v>0</v>
      </c>
      <c r="AAG472" t="s">
        <v>0</v>
      </c>
      <c r="AAH472" t="s">
        <v>0</v>
      </c>
      <c r="AAI472" t="s">
        <v>0</v>
      </c>
      <c r="AAJ472" t="s">
        <v>0</v>
      </c>
      <c r="AAK472" t="s">
        <v>0</v>
      </c>
      <c r="AAL472" t="s">
        <v>0</v>
      </c>
      <c r="AAM472" t="s">
        <v>0</v>
      </c>
      <c r="AAN472" t="s">
        <v>0</v>
      </c>
      <c r="AAO472" t="s">
        <v>0</v>
      </c>
      <c r="AAP472" t="s">
        <v>0</v>
      </c>
      <c r="AAQ472" t="s">
        <v>0</v>
      </c>
      <c r="AAR472" t="s">
        <v>0</v>
      </c>
      <c r="AAS472" t="s">
        <v>0</v>
      </c>
      <c r="AAT472" t="s">
        <v>0</v>
      </c>
      <c r="AAU472" t="s">
        <v>0</v>
      </c>
      <c r="AAV472" t="s">
        <v>0</v>
      </c>
      <c r="AAW472" t="s">
        <v>0</v>
      </c>
      <c r="AAX472" t="s">
        <v>0</v>
      </c>
      <c r="AAY472" t="s">
        <v>0</v>
      </c>
      <c r="AAZ472" t="s">
        <v>0</v>
      </c>
      <c r="ABA472" t="s">
        <v>0</v>
      </c>
      <c r="ABB472" t="s">
        <v>0</v>
      </c>
      <c r="ABC472" t="s">
        <v>0</v>
      </c>
      <c r="ABD472" t="s">
        <v>0</v>
      </c>
      <c r="ABE472" t="s">
        <v>0</v>
      </c>
      <c r="ABF472" t="s">
        <v>0</v>
      </c>
      <c r="ABG472" t="s">
        <v>0</v>
      </c>
      <c r="ABH472" t="s">
        <v>0</v>
      </c>
      <c r="ABI472" t="s">
        <v>0</v>
      </c>
      <c r="ABJ472" t="s">
        <v>0</v>
      </c>
      <c r="ABK472" t="s">
        <v>0</v>
      </c>
      <c r="ABL472" t="s">
        <v>0</v>
      </c>
      <c r="ABM472" t="s">
        <v>0</v>
      </c>
      <c r="ABN472" t="s">
        <v>0</v>
      </c>
      <c r="ABO472" t="s">
        <v>0</v>
      </c>
      <c r="ABP472" t="s">
        <v>0</v>
      </c>
      <c r="ABQ472" t="s">
        <v>0</v>
      </c>
      <c r="ABR472" t="s">
        <v>0</v>
      </c>
      <c r="ABS472" t="s">
        <v>0</v>
      </c>
      <c r="ABT472" t="s">
        <v>0</v>
      </c>
      <c r="ABU472" t="s">
        <v>0</v>
      </c>
      <c r="ABV472" t="s">
        <v>0</v>
      </c>
      <c r="ABW472" t="s">
        <v>0</v>
      </c>
      <c r="ABX472" t="s">
        <v>0</v>
      </c>
      <c r="ABY472" t="s">
        <v>0</v>
      </c>
      <c r="ABZ472" t="s">
        <v>0</v>
      </c>
      <c r="ACA472" t="s">
        <v>0</v>
      </c>
      <c r="ACB472" t="s">
        <v>0</v>
      </c>
      <c r="ACC472" t="s">
        <v>0</v>
      </c>
      <c r="ACD472" t="s">
        <v>0</v>
      </c>
      <c r="ACE472" t="s">
        <v>0</v>
      </c>
      <c r="ACF472" t="s">
        <v>0</v>
      </c>
      <c r="ACG472" t="s">
        <v>0</v>
      </c>
      <c r="ACH472" t="s">
        <v>0</v>
      </c>
      <c r="ACI472" t="s">
        <v>0</v>
      </c>
      <c r="ACJ472" t="s">
        <v>0</v>
      </c>
      <c r="ACK472" t="s">
        <v>0</v>
      </c>
      <c r="ACL472" t="s">
        <v>0</v>
      </c>
      <c r="ACM472" t="s">
        <v>0</v>
      </c>
      <c r="ACN472" t="s">
        <v>0</v>
      </c>
      <c r="ACO472" t="s">
        <v>0</v>
      </c>
      <c r="ACP472" t="s">
        <v>0</v>
      </c>
      <c r="ACQ472" t="s">
        <v>0</v>
      </c>
      <c r="ACR472" t="s">
        <v>0</v>
      </c>
      <c r="ACS472" t="s">
        <v>0</v>
      </c>
      <c r="ACT472" t="s">
        <v>0</v>
      </c>
      <c r="ACU472" t="s">
        <v>0</v>
      </c>
      <c r="ACV472" t="s">
        <v>0</v>
      </c>
      <c r="ACW472" t="s">
        <v>0</v>
      </c>
      <c r="ACX472" t="s">
        <v>0</v>
      </c>
      <c r="ACY472" t="s">
        <v>0</v>
      </c>
      <c r="ACZ472" t="s">
        <v>0</v>
      </c>
      <c r="ADA472" t="s">
        <v>0</v>
      </c>
      <c r="ADB472" t="s">
        <v>0</v>
      </c>
      <c r="ADC472" t="s">
        <v>0</v>
      </c>
      <c r="ADD472" t="s">
        <v>0</v>
      </c>
      <c r="ADE472" t="s">
        <v>0</v>
      </c>
      <c r="ADF472" t="s">
        <v>0</v>
      </c>
      <c r="ADG472" t="s">
        <v>0</v>
      </c>
      <c r="ADH472" t="s">
        <v>0</v>
      </c>
      <c r="ADI472" t="s">
        <v>0</v>
      </c>
      <c r="ADJ472" t="s">
        <v>0</v>
      </c>
      <c r="ADK472" t="s">
        <v>0</v>
      </c>
      <c r="ADL472" t="s">
        <v>0</v>
      </c>
      <c r="ADM472" t="s">
        <v>0</v>
      </c>
      <c r="ADN472" t="s">
        <v>0</v>
      </c>
      <c r="ADO472" t="s">
        <v>0</v>
      </c>
      <c r="ADP472" t="s">
        <v>0</v>
      </c>
      <c r="ADQ472" t="s">
        <v>0</v>
      </c>
      <c r="ADR472" t="s">
        <v>0</v>
      </c>
      <c r="ADS472" t="s">
        <v>0</v>
      </c>
      <c r="ADT472" t="s">
        <v>0</v>
      </c>
      <c r="ADU472" t="s">
        <v>0</v>
      </c>
      <c r="ADV472" t="s">
        <v>0</v>
      </c>
      <c r="ADW472" t="s">
        <v>0</v>
      </c>
      <c r="ADX472" t="s">
        <v>0</v>
      </c>
      <c r="ADY472" t="s">
        <v>0</v>
      </c>
      <c r="ADZ472" t="s">
        <v>0</v>
      </c>
      <c r="AEA472" t="s">
        <v>0</v>
      </c>
      <c r="AEB472" t="s">
        <v>0</v>
      </c>
      <c r="AEC472" t="s">
        <v>0</v>
      </c>
      <c r="AED472" t="s">
        <v>0</v>
      </c>
      <c r="AEE472" t="s">
        <v>0</v>
      </c>
      <c r="AEF472" t="s">
        <v>0</v>
      </c>
      <c r="AEG472" t="s">
        <v>0</v>
      </c>
      <c r="AEH472" t="s">
        <v>0</v>
      </c>
      <c r="AEI472" t="s">
        <v>0</v>
      </c>
      <c r="AEJ472" t="s">
        <v>0</v>
      </c>
      <c r="AEK472" t="s">
        <v>0</v>
      </c>
      <c r="AEL472" t="s">
        <v>0</v>
      </c>
      <c r="AEM472" t="s">
        <v>0</v>
      </c>
      <c r="AEN472" t="s">
        <v>0</v>
      </c>
      <c r="AEO472" t="s">
        <v>0</v>
      </c>
      <c r="AEP472" t="s">
        <v>0</v>
      </c>
      <c r="AEQ472" t="s">
        <v>0</v>
      </c>
      <c r="AER472" t="s">
        <v>0</v>
      </c>
      <c r="AES472" t="s">
        <v>0</v>
      </c>
      <c r="AET472" t="s">
        <v>0</v>
      </c>
      <c r="AEU472" t="s">
        <v>0</v>
      </c>
      <c r="AEV472" t="s">
        <v>0</v>
      </c>
      <c r="AEW472" t="s">
        <v>0</v>
      </c>
      <c r="AEX472" t="s">
        <v>0</v>
      </c>
      <c r="AEY472" t="s">
        <v>0</v>
      </c>
      <c r="AEZ472" t="s">
        <v>0</v>
      </c>
      <c r="AFA472" t="s">
        <v>0</v>
      </c>
      <c r="AFB472" t="s">
        <v>0</v>
      </c>
      <c r="AFC472" t="s">
        <v>0</v>
      </c>
      <c r="AFD472" t="s">
        <v>0</v>
      </c>
      <c r="AFE472" t="s">
        <v>0</v>
      </c>
      <c r="AFF472" t="s">
        <v>0</v>
      </c>
      <c r="AFG472" t="s">
        <v>0</v>
      </c>
      <c r="AFH472" t="s">
        <v>0</v>
      </c>
      <c r="AFI472" t="s">
        <v>0</v>
      </c>
      <c r="AFJ472" t="s">
        <v>0</v>
      </c>
      <c r="AFK472" t="s">
        <v>0</v>
      </c>
      <c r="AFL472" t="s">
        <v>0</v>
      </c>
      <c r="AFM472" t="s">
        <v>0</v>
      </c>
      <c r="AFN472" t="s">
        <v>0</v>
      </c>
      <c r="AFO472" t="s">
        <v>0</v>
      </c>
      <c r="AFP472" t="s">
        <v>0</v>
      </c>
      <c r="AFQ472" t="s">
        <v>0</v>
      </c>
      <c r="AFR472" t="s">
        <v>0</v>
      </c>
      <c r="AFS472" t="s">
        <v>0</v>
      </c>
      <c r="AFT472" t="s">
        <v>0</v>
      </c>
      <c r="AFU472" t="s">
        <v>0</v>
      </c>
      <c r="AFV472" t="s">
        <v>0</v>
      </c>
      <c r="AFW472" t="s">
        <v>0</v>
      </c>
      <c r="AFX472" t="s">
        <v>0</v>
      </c>
      <c r="AFY472" t="s">
        <v>0</v>
      </c>
      <c r="AFZ472" t="s">
        <v>0</v>
      </c>
      <c r="AGA472" t="s">
        <v>0</v>
      </c>
      <c r="AGB472" t="s">
        <v>0</v>
      </c>
      <c r="AGC472" t="s">
        <v>0</v>
      </c>
      <c r="AGD472" t="s">
        <v>0</v>
      </c>
      <c r="AGE472" t="s">
        <v>0</v>
      </c>
      <c r="AGF472" t="s">
        <v>0</v>
      </c>
      <c r="AGG472" t="s">
        <v>0</v>
      </c>
      <c r="AGH472" t="s">
        <v>0</v>
      </c>
      <c r="AGI472" t="s">
        <v>0</v>
      </c>
      <c r="AGJ472" t="s">
        <v>0</v>
      </c>
      <c r="AGK472" t="s">
        <v>0</v>
      </c>
      <c r="AGL472" t="s">
        <v>0</v>
      </c>
      <c r="AGM472" t="s">
        <v>0</v>
      </c>
      <c r="AGN472" t="s">
        <v>0</v>
      </c>
      <c r="AGO472" t="s">
        <v>0</v>
      </c>
      <c r="AGP472" t="s">
        <v>0</v>
      </c>
      <c r="AGQ472" t="s">
        <v>0</v>
      </c>
      <c r="AGR472" t="s">
        <v>0</v>
      </c>
      <c r="AGS472" t="s">
        <v>0</v>
      </c>
      <c r="AGT472" t="s">
        <v>0</v>
      </c>
      <c r="AGU472" t="s">
        <v>0</v>
      </c>
      <c r="AGV472" t="s">
        <v>0</v>
      </c>
      <c r="AGW472" t="s">
        <v>0</v>
      </c>
      <c r="AGX472" t="s">
        <v>0</v>
      </c>
      <c r="AGY472" t="s">
        <v>0</v>
      </c>
      <c r="AGZ472" t="s">
        <v>0</v>
      </c>
      <c r="AHA472" t="s">
        <v>0</v>
      </c>
      <c r="AHB472" t="s">
        <v>0</v>
      </c>
      <c r="AHC472" t="s">
        <v>0</v>
      </c>
      <c r="AHD472" t="s">
        <v>0</v>
      </c>
      <c r="AHE472" t="s">
        <v>0</v>
      </c>
      <c r="AHF472" t="s">
        <v>0</v>
      </c>
      <c r="AHG472" t="s">
        <v>0</v>
      </c>
      <c r="AHH472" t="s">
        <v>0</v>
      </c>
      <c r="AHI472" t="s">
        <v>0</v>
      </c>
      <c r="AHJ472" t="s">
        <v>0</v>
      </c>
      <c r="AHK472" t="s">
        <v>0</v>
      </c>
      <c r="AHL472" t="s">
        <v>0</v>
      </c>
      <c r="AHM472" t="s">
        <v>0</v>
      </c>
      <c r="AHN472" t="s">
        <v>0</v>
      </c>
      <c r="AHO472" t="s">
        <v>0</v>
      </c>
      <c r="AHP472" t="s">
        <v>0</v>
      </c>
      <c r="AHQ472" t="s">
        <v>0</v>
      </c>
      <c r="AHR472" t="s">
        <v>0</v>
      </c>
      <c r="AHS472" t="s">
        <v>0</v>
      </c>
      <c r="AHT472" t="s">
        <v>0</v>
      </c>
      <c r="AHU472" t="s">
        <v>0</v>
      </c>
      <c r="AHV472" t="s">
        <v>0</v>
      </c>
      <c r="AHW472" t="s">
        <v>0</v>
      </c>
      <c r="AHX472" t="s">
        <v>0</v>
      </c>
      <c r="AHY472" t="s">
        <v>0</v>
      </c>
      <c r="AHZ472" t="s">
        <v>0</v>
      </c>
      <c r="AIA472" t="s">
        <v>0</v>
      </c>
      <c r="AIB472" t="s">
        <v>0</v>
      </c>
      <c r="AIC472" t="s">
        <v>0</v>
      </c>
      <c r="AID472" t="s">
        <v>0</v>
      </c>
      <c r="AIE472" t="s">
        <v>0</v>
      </c>
      <c r="AIF472" t="s">
        <v>0</v>
      </c>
      <c r="AIG472" t="s">
        <v>0</v>
      </c>
      <c r="AIH472" t="s">
        <v>0</v>
      </c>
      <c r="AII472" t="s">
        <v>0</v>
      </c>
      <c r="AIJ472" t="s">
        <v>0</v>
      </c>
      <c r="AIK472" t="s">
        <v>0</v>
      </c>
      <c r="AIL472" t="s">
        <v>0</v>
      </c>
      <c r="AIM472" t="s">
        <v>0</v>
      </c>
      <c r="AIN472" t="s">
        <v>0</v>
      </c>
      <c r="AIO472" t="s">
        <v>0</v>
      </c>
      <c r="AIP472" t="s">
        <v>0</v>
      </c>
      <c r="AIQ472" t="s">
        <v>0</v>
      </c>
      <c r="AIR472" t="s">
        <v>0</v>
      </c>
      <c r="AIS472" t="s">
        <v>0</v>
      </c>
      <c r="AIT472" t="s">
        <v>0</v>
      </c>
      <c r="AIU472" t="s">
        <v>0</v>
      </c>
      <c r="AIV472" t="s">
        <v>0</v>
      </c>
      <c r="AIW472" t="s">
        <v>0</v>
      </c>
      <c r="AIX472" t="s">
        <v>0</v>
      </c>
      <c r="AIY472" t="s">
        <v>0</v>
      </c>
      <c r="AIZ472" t="s">
        <v>0</v>
      </c>
      <c r="AJA472" t="s">
        <v>0</v>
      </c>
      <c r="AJB472" t="s">
        <v>0</v>
      </c>
      <c r="AJC472" t="s">
        <v>0</v>
      </c>
      <c r="AJD472" t="s">
        <v>0</v>
      </c>
      <c r="AJE472" t="s">
        <v>0</v>
      </c>
      <c r="AJF472" t="s">
        <v>0</v>
      </c>
      <c r="AJG472" t="s">
        <v>0</v>
      </c>
      <c r="AJH472" t="s">
        <v>0</v>
      </c>
      <c r="AJI472" t="s">
        <v>0</v>
      </c>
      <c r="AJJ472" t="s">
        <v>0</v>
      </c>
      <c r="AJK472" t="s">
        <v>0</v>
      </c>
      <c r="AJL472" t="s">
        <v>0</v>
      </c>
      <c r="AJM472" t="s">
        <v>0</v>
      </c>
      <c r="AJN472" t="s">
        <v>0</v>
      </c>
      <c r="AJO472" t="s">
        <v>0</v>
      </c>
      <c r="AJP472" t="s">
        <v>0</v>
      </c>
      <c r="AJQ472" t="s">
        <v>0</v>
      </c>
      <c r="AJR472" t="s">
        <v>0</v>
      </c>
      <c r="AJS472" t="s">
        <v>0</v>
      </c>
      <c r="AJT472" t="s">
        <v>0</v>
      </c>
      <c r="AJU472" t="s">
        <v>0</v>
      </c>
      <c r="AJV472" t="s">
        <v>0</v>
      </c>
      <c r="AJW472" t="s">
        <v>0</v>
      </c>
      <c r="AJX472" t="s">
        <v>0</v>
      </c>
      <c r="AJY472" t="s">
        <v>0</v>
      </c>
      <c r="AJZ472" t="s">
        <v>0</v>
      </c>
      <c r="AKA472" t="s">
        <v>0</v>
      </c>
      <c r="AKB472" t="s">
        <v>0</v>
      </c>
      <c r="AKC472" t="s">
        <v>0</v>
      </c>
      <c r="AKD472" t="s">
        <v>0</v>
      </c>
      <c r="AKE472" t="s">
        <v>0</v>
      </c>
      <c r="AKF472" t="s">
        <v>0</v>
      </c>
      <c r="AKG472" t="s">
        <v>0</v>
      </c>
      <c r="AKH472" t="s">
        <v>0</v>
      </c>
      <c r="AKI472" t="s">
        <v>0</v>
      </c>
      <c r="AKJ472" t="s">
        <v>0</v>
      </c>
      <c r="AKK472" t="s">
        <v>0</v>
      </c>
      <c r="AKL472" t="s">
        <v>0</v>
      </c>
      <c r="AKM472" t="s">
        <v>0</v>
      </c>
      <c r="AKN472" t="s">
        <v>0</v>
      </c>
      <c r="AKO472" t="s">
        <v>0</v>
      </c>
      <c r="AKP472" t="s">
        <v>0</v>
      </c>
      <c r="AKQ472" t="s">
        <v>0</v>
      </c>
      <c r="AKR472" t="s">
        <v>0</v>
      </c>
      <c r="AKS472" t="s">
        <v>0</v>
      </c>
      <c r="AKT472" t="s">
        <v>0</v>
      </c>
      <c r="AKU472" t="s">
        <v>0</v>
      </c>
      <c r="AKV472" t="s">
        <v>0</v>
      </c>
      <c r="AKW472" t="s">
        <v>0</v>
      </c>
      <c r="AKX472" t="s">
        <v>0</v>
      </c>
      <c r="AKY472" t="s">
        <v>0</v>
      </c>
      <c r="AKZ472" t="s">
        <v>0</v>
      </c>
      <c r="ALA472" t="s">
        <v>0</v>
      </c>
      <c r="ALB472" t="s">
        <v>0</v>
      </c>
      <c r="ALC472" t="s">
        <v>0</v>
      </c>
      <c r="ALD472" t="s">
        <v>0</v>
      </c>
      <c r="ALE472" t="s">
        <v>0</v>
      </c>
      <c r="ALF472" t="s">
        <v>0</v>
      </c>
      <c r="ALG472" t="s">
        <v>0</v>
      </c>
      <c r="ALH472" t="s">
        <v>0</v>
      </c>
      <c r="ALI472" t="s">
        <v>0</v>
      </c>
      <c r="ALJ472" t="s">
        <v>0</v>
      </c>
      <c r="ALK472" t="s">
        <v>0</v>
      </c>
      <c r="ALL472" t="s">
        <v>0</v>
      </c>
      <c r="ALM472" t="s">
        <v>0</v>
      </c>
      <c r="ALN472" t="s">
        <v>0</v>
      </c>
      <c r="ALO472" t="s">
        <v>0</v>
      </c>
      <c r="ALP472" t="s">
        <v>0</v>
      </c>
      <c r="ALQ472" t="s">
        <v>0</v>
      </c>
      <c r="ALR472" t="s">
        <v>0</v>
      </c>
      <c r="ALS472" t="s">
        <v>0</v>
      </c>
      <c r="ALT472" t="s">
        <v>0</v>
      </c>
      <c r="ALU472" t="s">
        <v>0</v>
      </c>
      <c r="ALV472" t="s">
        <v>0</v>
      </c>
      <c r="ALW472" t="s">
        <v>0</v>
      </c>
      <c r="ALX472" t="s">
        <v>0</v>
      </c>
      <c r="ALY472" t="s">
        <v>0</v>
      </c>
      <c r="ALZ472" t="s">
        <v>0</v>
      </c>
      <c r="AMA472" t="s">
        <v>0</v>
      </c>
      <c r="AMB472" t="s">
        <v>0</v>
      </c>
      <c r="AMC472" t="s">
        <v>0</v>
      </c>
      <c r="AMD472" t="s">
        <v>0</v>
      </c>
      <c r="AME472" t="s">
        <v>0</v>
      </c>
      <c r="AMF472" t="s">
        <v>0</v>
      </c>
      <c r="AMG472" t="s">
        <v>0</v>
      </c>
      <c r="AMH472" t="s">
        <v>0</v>
      </c>
      <c r="AMI472" t="s">
        <v>0</v>
      </c>
      <c r="AMJ472" t="s">
        <v>0</v>
      </c>
      <c r="AMK472" t="s">
        <v>0</v>
      </c>
      <c r="AML472" t="s">
        <v>0</v>
      </c>
      <c r="AMM472" t="s">
        <v>0</v>
      </c>
      <c r="AMN472" t="s">
        <v>0</v>
      </c>
      <c r="AMO472" t="s">
        <v>0</v>
      </c>
      <c r="AMP472" t="s">
        <v>0</v>
      </c>
      <c r="AMQ472" t="s">
        <v>0</v>
      </c>
      <c r="AMR472" t="s">
        <v>0</v>
      </c>
      <c r="AMS472" t="s">
        <v>0</v>
      </c>
      <c r="AMT472" t="s">
        <v>0</v>
      </c>
      <c r="AMU472" t="s">
        <v>0</v>
      </c>
      <c r="AMV472" t="s">
        <v>0</v>
      </c>
      <c r="AMW472" t="s">
        <v>0</v>
      </c>
      <c r="AMX472" t="s">
        <v>0</v>
      </c>
      <c r="AMY472" t="s">
        <v>0</v>
      </c>
      <c r="AMZ472" t="s">
        <v>0</v>
      </c>
      <c r="ANA472" t="s">
        <v>0</v>
      </c>
      <c r="ANB472" t="s">
        <v>0</v>
      </c>
      <c r="ANC472" t="s">
        <v>0</v>
      </c>
      <c r="AND472" t="s">
        <v>0</v>
      </c>
      <c r="ANE472" t="s">
        <v>0</v>
      </c>
      <c r="ANF472" t="s">
        <v>0</v>
      </c>
      <c r="ANG472" t="s">
        <v>0</v>
      </c>
      <c r="ANH472" t="s">
        <v>0</v>
      </c>
      <c r="ANI472" t="s">
        <v>0</v>
      </c>
      <c r="ANJ472" t="s">
        <v>0</v>
      </c>
      <c r="ANK472" t="s">
        <v>0</v>
      </c>
      <c r="ANL472" t="s">
        <v>0</v>
      </c>
      <c r="ANM472" t="s">
        <v>0</v>
      </c>
      <c r="ANN472" t="s">
        <v>0</v>
      </c>
      <c r="ANO472" t="s">
        <v>0</v>
      </c>
      <c r="ANP472" t="s">
        <v>0</v>
      </c>
      <c r="ANQ472" t="s">
        <v>0</v>
      </c>
      <c r="ANR472" t="s">
        <v>0</v>
      </c>
      <c r="ANS472" t="s">
        <v>0</v>
      </c>
      <c r="ANT472" t="s">
        <v>0</v>
      </c>
      <c r="ANU472" t="s">
        <v>0</v>
      </c>
      <c r="ANV472" t="s">
        <v>0</v>
      </c>
      <c r="ANW472" t="s">
        <v>0</v>
      </c>
      <c r="ANX472" t="s">
        <v>0</v>
      </c>
      <c r="ANY472" t="s">
        <v>0</v>
      </c>
      <c r="ANZ472" t="s">
        <v>0</v>
      </c>
      <c r="AOA472" t="s">
        <v>0</v>
      </c>
      <c r="AOB472" t="s">
        <v>0</v>
      </c>
      <c r="AOC472" t="s">
        <v>0</v>
      </c>
      <c r="AOD472" t="s">
        <v>0</v>
      </c>
      <c r="AOE472" t="s">
        <v>0</v>
      </c>
      <c r="AOF472" t="s">
        <v>0</v>
      </c>
      <c r="AOG472" t="s">
        <v>0</v>
      </c>
      <c r="AOH472" t="s">
        <v>0</v>
      </c>
      <c r="AOI472" t="s">
        <v>0</v>
      </c>
      <c r="AOJ472" t="s">
        <v>0</v>
      </c>
      <c r="AOK472" t="s">
        <v>0</v>
      </c>
      <c r="AOL472" t="s">
        <v>0</v>
      </c>
      <c r="AOM472" t="s">
        <v>0</v>
      </c>
      <c r="AON472" t="s">
        <v>0</v>
      </c>
      <c r="AOO472" t="s">
        <v>0</v>
      </c>
      <c r="AOP472" t="s">
        <v>0</v>
      </c>
      <c r="AOQ472" t="s">
        <v>0</v>
      </c>
      <c r="AOR472" t="s">
        <v>0</v>
      </c>
      <c r="AOS472" t="s">
        <v>0</v>
      </c>
      <c r="AOT472" t="s">
        <v>0</v>
      </c>
      <c r="AOU472" t="s">
        <v>0</v>
      </c>
      <c r="AOV472" t="s">
        <v>0</v>
      </c>
      <c r="AOW472" t="s">
        <v>0</v>
      </c>
      <c r="AOX472" t="s">
        <v>0</v>
      </c>
      <c r="AOY472" t="s">
        <v>0</v>
      </c>
      <c r="AOZ472" t="s">
        <v>0</v>
      </c>
      <c r="APA472" t="s">
        <v>0</v>
      </c>
      <c r="APB472" t="s">
        <v>0</v>
      </c>
      <c r="APC472" t="s">
        <v>0</v>
      </c>
      <c r="APD472" t="s">
        <v>0</v>
      </c>
      <c r="APE472" t="s">
        <v>0</v>
      </c>
      <c r="APF472" t="s">
        <v>0</v>
      </c>
      <c r="APG472" t="s">
        <v>0</v>
      </c>
      <c r="APH472" t="s">
        <v>0</v>
      </c>
      <c r="API472" t="s">
        <v>0</v>
      </c>
      <c r="APJ472" t="s">
        <v>0</v>
      </c>
      <c r="APK472" t="s">
        <v>0</v>
      </c>
      <c r="APL472" t="s">
        <v>0</v>
      </c>
      <c r="APM472" t="s">
        <v>0</v>
      </c>
      <c r="APN472" t="s">
        <v>0</v>
      </c>
      <c r="APO472" t="s">
        <v>0</v>
      </c>
      <c r="APP472" t="s">
        <v>0</v>
      </c>
      <c r="APQ472" t="s">
        <v>0</v>
      </c>
      <c r="APR472" t="s">
        <v>0</v>
      </c>
      <c r="APS472" t="s">
        <v>0</v>
      </c>
      <c r="APT472" t="s">
        <v>0</v>
      </c>
      <c r="APU472" t="s">
        <v>0</v>
      </c>
      <c r="APV472" t="s">
        <v>0</v>
      </c>
      <c r="APW472" t="s">
        <v>0</v>
      </c>
      <c r="APX472" t="s">
        <v>0</v>
      </c>
      <c r="APY472" t="s">
        <v>0</v>
      </c>
      <c r="APZ472" t="s">
        <v>0</v>
      </c>
      <c r="AQA472" t="s">
        <v>0</v>
      </c>
      <c r="AQB472" t="s">
        <v>0</v>
      </c>
      <c r="AQC472" t="s">
        <v>0</v>
      </c>
      <c r="AQD472" t="s">
        <v>0</v>
      </c>
      <c r="AQE472" t="s">
        <v>0</v>
      </c>
      <c r="AQF472" t="s">
        <v>0</v>
      </c>
      <c r="AQG472" t="s">
        <v>0</v>
      </c>
      <c r="AQH472" t="s">
        <v>0</v>
      </c>
      <c r="AQI472" t="s">
        <v>0</v>
      </c>
      <c r="AQJ472" t="s">
        <v>0</v>
      </c>
      <c r="AQK472" t="s">
        <v>0</v>
      </c>
      <c r="AQL472" t="s">
        <v>0</v>
      </c>
      <c r="AQM472" t="s">
        <v>0</v>
      </c>
      <c r="AQN472" t="s">
        <v>0</v>
      </c>
      <c r="AQO472" t="s">
        <v>0</v>
      </c>
      <c r="AQP472" t="s">
        <v>0</v>
      </c>
      <c r="AQQ472" t="s">
        <v>0</v>
      </c>
      <c r="AQR472" t="s">
        <v>0</v>
      </c>
      <c r="AQS472" t="s">
        <v>0</v>
      </c>
      <c r="AQT472" t="s">
        <v>0</v>
      </c>
      <c r="AQU472" t="s">
        <v>0</v>
      </c>
      <c r="AQV472" t="s">
        <v>0</v>
      </c>
      <c r="AQW472" t="s">
        <v>0</v>
      </c>
      <c r="AQX472" t="s">
        <v>0</v>
      </c>
      <c r="AQY472" t="s">
        <v>0</v>
      </c>
      <c r="AQZ472" t="s">
        <v>0</v>
      </c>
      <c r="ARA472" t="s">
        <v>0</v>
      </c>
      <c r="ARB472" t="s">
        <v>0</v>
      </c>
      <c r="ARC472" t="s">
        <v>0</v>
      </c>
      <c r="ARD472" t="s">
        <v>0</v>
      </c>
      <c r="ARE472" t="s">
        <v>0</v>
      </c>
      <c r="ARF472" t="s">
        <v>0</v>
      </c>
      <c r="ARG472" t="s">
        <v>0</v>
      </c>
      <c r="ARH472" t="s">
        <v>0</v>
      </c>
      <c r="ARI472" t="s">
        <v>0</v>
      </c>
      <c r="ARJ472" t="s">
        <v>0</v>
      </c>
      <c r="ARK472" t="s">
        <v>0</v>
      </c>
      <c r="ARL472" t="s">
        <v>0</v>
      </c>
      <c r="ARM472" t="s">
        <v>0</v>
      </c>
      <c r="ARN472" t="s">
        <v>0</v>
      </c>
      <c r="ARO472" t="s">
        <v>0</v>
      </c>
      <c r="ARP472" t="s">
        <v>0</v>
      </c>
      <c r="ARQ472" t="s">
        <v>0</v>
      </c>
      <c r="ARR472" t="s">
        <v>0</v>
      </c>
      <c r="ARS472" t="s">
        <v>0</v>
      </c>
      <c r="ART472" t="s">
        <v>0</v>
      </c>
      <c r="ARU472" t="s">
        <v>0</v>
      </c>
      <c r="ARV472" t="s">
        <v>0</v>
      </c>
      <c r="ARW472" t="s">
        <v>0</v>
      </c>
      <c r="ARX472" t="s">
        <v>0</v>
      </c>
      <c r="ARY472" t="s">
        <v>0</v>
      </c>
      <c r="ARZ472" t="s">
        <v>0</v>
      </c>
      <c r="ASA472" t="s">
        <v>0</v>
      </c>
      <c r="ASB472" t="s">
        <v>0</v>
      </c>
      <c r="ASC472" t="s">
        <v>0</v>
      </c>
      <c r="ASD472" t="s">
        <v>0</v>
      </c>
      <c r="ASE472" t="s">
        <v>0</v>
      </c>
      <c r="ASF472" t="s">
        <v>0</v>
      </c>
      <c r="ASG472" t="s">
        <v>0</v>
      </c>
      <c r="ASH472" t="s">
        <v>0</v>
      </c>
      <c r="ASI472" t="s">
        <v>0</v>
      </c>
      <c r="ASJ472" t="s">
        <v>0</v>
      </c>
      <c r="ASK472" t="s">
        <v>0</v>
      </c>
      <c r="ASL472" t="s">
        <v>0</v>
      </c>
      <c r="ASM472" t="s">
        <v>0</v>
      </c>
      <c r="ASN472" t="s">
        <v>0</v>
      </c>
      <c r="ASO472" t="s">
        <v>0</v>
      </c>
      <c r="ASP472" t="s">
        <v>0</v>
      </c>
      <c r="ASQ472" t="s">
        <v>0</v>
      </c>
      <c r="ASR472" t="s">
        <v>0</v>
      </c>
      <c r="ASS472" t="s">
        <v>0</v>
      </c>
      <c r="AST472" t="s">
        <v>0</v>
      </c>
      <c r="ASU472" t="s">
        <v>0</v>
      </c>
      <c r="ASV472" t="s">
        <v>0</v>
      </c>
      <c r="ASW472" t="s">
        <v>0</v>
      </c>
      <c r="ASX472" t="s">
        <v>0</v>
      </c>
      <c r="ASY472" t="s">
        <v>0</v>
      </c>
      <c r="ASZ472" t="s">
        <v>0</v>
      </c>
      <c r="ATA472" t="s">
        <v>0</v>
      </c>
      <c r="ATB472" t="s">
        <v>0</v>
      </c>
      <c r="ATC472" t="s">
        <v>0</v>
      </c>
      <c r="ATD472" t="s">
        <v>0</v>
      </c>
      <c r="ATE472" t="s">
        <v>0</v>
      </c>
      <c r="ATF472" t="s">
        <v>0</v>
      </c>
      <c r="ATG472" t="s">
        <v>0</v>
      </c>
      <c r="ATH472" t="s">
        <v>0</v>
      </c>
      <c r="ATI472" t="s">
        <v>0</v>
      </c>
      <c r="ATJ472" t="s">
        <v>0</v>
      </c>
      <c r="ATK472" t="s">
        <v>0</v>
      </c>
      <c r="ATL472" t="s">
        <v>0</v>
      </c>
      <c r="ATM472" t="s">
        <v>0</v>
      </c>
      <c r="ATN472" t="s">
        <v>0</v>
      </c>
      <c r="ATO472" t="s">
        <v>0</v>
      </c>
      <c r="ATP472" t="s">
        <v>0</v>
      </c>
      <c r="ATQ472" t="s">
        <v>0</v>
      </c>
      <c r="ATR472" t="s">
        <v>0</v>
      </c>
      <c r="ATS472" t="s">
        <v>0</v>
      </c>
      <c r="ATT472" t="s">
        <v>0</v>
      </c>
      <c r="ATU472" t="s">
        <v>0</v>
      </c>
      <c r="ATV472" t="s">
        <v>0</v>
      </c>
      <c r="ATW472" t="s">
        <v>0</v>
      </c>
      <c r="ATX472" t="s">
        <v>0</v>
      </c>
      <c r="ATY472" t="s">
        <v>0</v>
      </c>
      <c r="ATZ472" t="s">
        <v>0</v>
      </c>
      <c r="AUA472" t="s">
        <v>0</v>
      </c>
      <c r="AUB472" t="s">
        <v>0</v>
      </c>
      <c r="AUC472" t="s">
        <v>0</v>
      </c>
      <c r="AUD472" t="s">
        <v>0</v>
      </c>
      <c r="AUE472" t="s">
        <v>0</v>
      </c>
      <c r="AUF472" t="s">
        <v>0</v>
      </c>
      <c r="AUG472" t="s">
        <v>0</v>
      </c>
      <c r="AUH472" t="s">
        <v>0</v>
      </c>
      <c r="AUI472" t="s">
        <v>0</v>
      </c>
      <c r="AUJ472" t="s">
        <v>0</v>
      </c>
      <c r="AUK472" t="s">
        <v>0</v>
      </c>
      <c r="AUL472" t="s">
        <v>0</v>
      </c>
      <c r="AUM472" t="s">
        <v>0</v>
      </c>
      <c r="AUN472" t="s">
        <v>0</v>
      </c>
      <c r="AUO472" t="s">
        <v>0</v>
      </c>
      <c r="AUP472" t="s">
        <v>0</v>
      </c>
      <c r="AUQ472" t="s">
        <v>0</v>
      </c>
      <c r="AUR472" t="s">
        <v>0</v>
      </c>
      <c r="AUS472" t="s">
        <v>0</v>
      </c>
      <c r="AUT472" t="s">
        <v>0</v>
      </c>
      <c r="AUU472" t="s">
        <v>0</v>
      </c>
      <c r="AUV472" t="s">
        <v>0</v>
      </c>
      <c r="AUW472" t="s">
        <v>0</v>
      </c>
      <c r="AUX472" t="s">
        <v>0</v>
      </c>
      <c r="AUY472" t="s">
        <v>0</v>
      </c>
      <c r="AUZ472" t="s">
        <v>0</v>
      </c>
      <c r="AVA472" t="s">
        <v>0</v>
      </c>
      <c r="AVB472" t="s">
        <v>0</v>
      </c>
      <c r="AVC472" t="s">
        <v>0</v>
      </c>
      <c r="AVD472" t="s">
        <v>0</v>
      </c>
      <c r="AVE472" t="s">
        <v>0</v>
      </c>
      <c r="AVF472" t="s">
        <v>0</v>
      </c>
      <c r="AVG472" t="s">
        <v>0</v>
      </c>
      <c r="AVH472" t="s">
        <v>0</v>
      </c>
      <c r="AVI472" t="s">
        <v>0</v>
      </c>
      <c r="AVJ472" t="s">
        <v>0</v>
      </c>
      <c r="AVK472" t="s">
        <v>0</v>
      </c>
      <c r="AVL472" t="s">
        <v>0</v>
      </c>
      <c r="AVM472" t="s">
        <v>0</v>
      </c>
      <c r="AVN472" t="s">
        <v>0</v>
      </c>
      <c r="AVO472" t="s">
        <v>0</v>
      </c>
      <c r="AVP472" t="s">
        <v>0</v>
      </c>
      <c r="AVQ472" t="s">
        <v>0</v>
      </c>
      <c r="AVR472" t="s">
        <v>0</v>
      </c>
      <c r="AVS472" t="s">
        <v>0</v>
      </c>
      <c r="AVT472" t="s">
        <v>0</v>
      </c>
      <c r="AVU472" t="s">
        <v>0</v>
      </c>
      <c r="AVV472" t="s">
        <v>0</v>
      </c>
      <c r="AVW472" t="s">
        <v>0</v>
      </c>
      <c r="AVX472" t="s">
        <v>0</v>
      </c>
      <c r="AVY472" t="s">
        <v>0</v>
      </c>
      <c r="AVZ472" t="s">
        <v>0</v>
      </c>
      <c r="AWA472" t="s">
        <v>0</v>
      </c>
      <c r="AWB472" t="s">
        <v>0</v>
      </c>
      <c r="AWC472" t="s">
        <v>0</v>
      </c>
      <c r="AWD472" t="s">
        <v>0</v>
      </c>
      <c r="AWE472" t="s">
        <v>0</v>
      </c>
      <c r="AWF472" t="s">
        <v>0</v>
      </c>
      <c r="AWG472" t="s">
        <v>0</v>
      </c>
      <c r="AWH472" t="s">
        <v>0</v>
      </c>
      <c r="AWI472" t="s">
        <v>0</v>
      </c>
      <c r="AWJ472" t="s">
        <v>0</v>
      </c>
      <c r="AWK472" t="s">
        <v>0</v>
      </c>
      <c r="AWL472" t="s">
        <v>0</v>
      </c>
      <c r="AWM472" t="s">
        <v>0</v>
      </c>
      <c r="AWN472" t="s">
        <v>0</v>
      </c>
      <c r="AWO472" t="s">
        <v>0</v>
      </c>
      <c r="AWP472" t="s">
        <v>0</v>
      </c>
      <c r="AWQ472" t="s">
        <v>0</v>
      </c>
      <c r="AWR472" t="s">
        <v>0</v>
      </c>
      <c r="AWS472" t="s">
        <v>0</v>
      </c>
      <c r="AWT472" t="s">
        <v>0</v>
      </c>
      <c r="AWU472" t="s">
        <v>0</v>
      </c>
      <c r="AWV472" t="s">
        <v>0</v>
      </c>
      <c r="AWW472" t="s">
        <v>0</v>
      </c>
      <c r="AWX472" t="s">
        <v>0</v>
      </c>
      <c r="AWY472" t="s">
        <v>0</v>
      </c>
      <c r="AWZ472" t="s">
        <v>0</v>
      </c>
      <c r="AXA472" t="s">
        <v>0</v>
      </c>
      <c r="AXB472" t="s">
        <v>0</v>
      </c>
      <c r="AXC472" t="s">
        <v>0</v>
      </c>
      <c r="AXD472" t="s">
        <v>0</v>
      </c>
      <c r="AXE472" t="s">
        <v>0</v>
      </c>
      <c r="AXF472" t="s">
        <v>0</v>
      </c>
      <c r="AXG472" t="s">
        <v>0</v>
      </c>
      <c r="AXH472" t="s">
        <v>0</v>
      </c>
      <c r="AXI472" t="s">
        <v>0</v>
      </c>
      <c r="AXJ472" t="s">
        <v>0</v>
      </c>
      <c r="AXK472" t="s">
        <v>0</v>
      </c>
      <c r="AXL472" t="s">
        <v>0</v>
      </c>
      <c r="AXM472" t="s">
        <v>0</v>
      </c>
      <c r="AXN472" t="s">
        <v>0</v>
      </c>
      <c r="AXO472" t="s">
        <v>0</v>
      </c>
      <c r="AXP472" t="s">
        <v>0</v>
      </c>
      <c r="AXQ472" t="s">
        <v>0</v>
      </c>
      <c r="AXR472" t="s">
        <v>0</v>
      </c>
      <c r="AXS472" t="s">
        <v>0</v>
      </c>
      <c r="AXT472" t="s">
        <v>0</v>
      </c>
      <c r="AXU472" t="s">
        <v>0</v>
      </c>
      <c r="AXV472" t="s">
        <v>0</v>
      </c>
      <c r="AXW472" t="s">
        <v>0</v>
      </c>
      <c r="AXX472" t="s">
        <v>0</v>
      </c>
      <c r="AXY472" t="s">
        <v>0</v>
      </c>
      <c r="AXZ472" t="s">
        <v>0</v>
      </c>
      <c r="AYA472" t="s">
        <v>0</v>
      </c>
      <c r="AYB472" t="s">
        <v>0</v>
      </c>
      <c r="AYC472" t="s">
        <v>0</v>
      </c>
      <c r="AYD472" t="s">
        <v>0</v>
      </c>
      <c r="AYE472" t="s">
        <v>0</v>
      </c>
      <c r="AYF472" t="s">
        <v>0</v>
      </c>
      <c r="AYG472" t="s">
        <v>0</v>
      </c>
      <c r="AYH472" t="s">
        <v>0</v>
      </c>
      <c r="AYI472" t="s">
        <v>0</v>
      </c>
      <c r="AYJ472" t="s">
        <v>0</v>
      </c>
      <c r="AYK472" t="s">
        <v>0</v>
      </c>
      <c r="AYL472" t="s">
        <v>0</v>
      </c>
      <c r="AYM472" t="s">
        <v>0</v>
      </c>
      <c r="AYN472" t="s">
        <v>0</v>
      </c>
      <c r="AYO472" t="s">
        <v>0</v>
      </c>
      <c r="AYP472" t="s">
        <v>0</v>
      </c>
      <c r="AYQ472" t="s">
        <v>0</v>
      </c>
      <c r="AYR472" t="s">
        <v>0</v>
      </c>
      <c r="AYS472" t="s">
        <v>0</v>
      </c>
      <c r="AYT472" t="s">
        <v>0</v>
      </c>
      <c r="AYU472" t="s">
        <v>0</v>
      </c>
      <c r="AYV472" t="s">
        <v>0</v>
      </c>
      <c r="AYW472" t="s">
        <v>0</v>
      </c>
      <c r="AYX472" t="s">
        <v>0</v>
      </c>
      <c r="AYY472" t="s">
        <v>0</v>
      </c>
      <c r="AYZ472" t="s">
        <v>0</v>
      </c>
      <c r="AZA472" t="s">
        <v>0</v>
      </c>
      <c r="AZB472" t="s">
        <v>0</v>
      </c>
      <c r="AZC472" t="s">
        <v>0</v>
      </c>
      <c r="AZD472" t="s">
        <v>0</v>
      </c>
      <c r="AZE472" t="s">
        <v>0</v>
      </c>
      <c r="AZF472" t="s">
        <v>0</v>
      </c>
      <c r="AZG472" t="s">
        <v>0</v>
      </c>
      <c r="AZH472" t="s">
        <v>0</v>
      </c>
      <c r="AZI472" t="s">
        <v>0</v>
      </c>
      <c r="AZJ472" t="s">
        <v>0</v>
      </c>
      <c r="AZK472" t="s">
        <v>0</v>
      </c>
      <c r="AZL472" t="s">
        <v>0</v>
      </c>
      <c r="AZM472" t="s">
        <v>0</v>
      </c>
      <c r="AZN472" t="s">
        <v>0</v>
      </c>
      <c r="AZO472" t="s">
        <v>0</v>
      </c>
      <c r="AZP472" t="s">
        <v>0</v>
      </c>
      <c r="AZQ472" t="s">
        <v>0</v>
      </c>
      <c r="AZR472" t="s">
        <v>0</v>
      </c>
      <c r="AZS472" t="s">
        <v>0</v>
      </c>
      <c r="AZT472" t="s">
        <v>0</v>
      </c>
      <c r="AZU472" t="s">
        <v>0</v>
      </c>
      <c r="AZV472" t="s">
        <v>0</v>
      </c>
      <c r="AZW472" t="s">
        <v>0</v>
      </c>
      <c r="AZX472" t="s">
        <v>0</v>
      </c>
      <c r="AZY472" t="s">
        <v>0</v>
      </c>
      <c r="AZZ472" t="s">
        <v>0</v>
      </c>
      <c r="BAA472" t="s">
        <v>0</v>
      </c>
      <c r="BAB472" t="s">
        <v>0</v>
      </c>
      <c r="BAC472" t="s">
        <v>0</v>
      </c>
      <c r="BAD472" t="s">
        <v>0</v>
      </c>
      <c r="BAE472" t="s">
        <v>0</v>
      </c>
      <c r="BAF472" t="s">
        <v>0</v>
      </c>
      <c r="BAG472" t="s">
        <v>0</v>
      </c>
      <c r="BAH472" t="s">
        <v>0</v>
      </c>
      <c r="BAI472" t="s">
        <v>0</v>
      </c>
      <c r="BAJ472" t="s">
        <v>0</v>
      </c>
      <c r="BAK472" t="s">
        <v>0</v>
      </c>
      <c r="BAL472" t="s">
        <v>0</v>
      </c>
      <c r="BAM472" t="s">
        <v>0</v>
      </c>
      <c r="BAN472" t="s">
        <v>0</v>
      </c>
      <c r="BAO472" t="s">
        <v>0</v>
      </c>
      <c r="BAP472" t="s">
        <v>0</v>
      </c>
      <c r="BAQ472" t="s">
        <v>0</v>
      </c>
      <c r="BAR472" t="s">
        <v>0</v>
      </c>
      <c r="BAS472" t="s">
        <v>0</v>
      </c>
      <c r="BAT472" t="s">
        <v>0</v>
      </c>
      <c r="BAU472" t="s">
        <v>0</v>
      </c>
      <c r="BAV472" t="s">
        <v>0</v>
      </c>
      <c r="BAW472" t="s">
        <v>0</v>
      </c>
      <c r="BAX472" t="s">
        <v>0</v>
      </c>
      <c r="BAY472" t="s">
        <v>0</v>
      </c>
      <c r="BAZ472" t="s">
        <v>0</v>
      </c>
      <c r="BBA472" t="s">
        <v>0</v>
      </c>
      <c r="BBB472" t="s">
        <v>0</v>
      </c>
      <c r="BBC472" t="s">
        <v>0</v>
      </c>
      <c r="BBD472" t="s">
        <v>0</v>
      </c>
      <c r="BBE472" t="s">
        <v>0</v>
      </c>
      <c r="BBF472" t="s">
        <v>0</v>
      </c>
      <c r="BBG472" t="s">
        <v>0</v>
      </c>
      <c r="BBH472" t="s">
        <v>0</v>
      </c>
      <c r="BBI472" t="s">
        <v>0</v>
      </c>
      <c r="BBJ472" t="s">
        <v>0</v>
      </c>
      <c r="BBK472" t="s">
        <v>0</v>
      </c>
      <c r="BBL472" t="s">
        <v>0</v>
      </c>
      <c r="BBM472" t="s">
        <v>0</v>
      </c>
      <c r="BBN472" t="s">
        <v>0</v>
      </c>
      <c r="BBO472" t="s">
        <v>0</v>
      </c>
      <c r="BBP472" t="s">
        <v>0</v>
      </c>
      <c r="BBQ472" t="s">
        <v>0</v>
      </c>
      <c r="BBR472" t="s">
        <v>0</v>
      </c>
      <c r="BBS472" t="s">
        <v>0</v>
      </c>
      <c r="BBT472" t="s">
        <v>0</v>
      </c>
      <c r="BBU472" t="s">
        <v>0</v>
      </c>
      <c r="BBV472" t="s">
        <v>0</v>
      </c>
      <c r="BBW472" t="s">
        <v>0</v>
      </c>
      <c r="BBX472" t="s">
        <v>0</v>
      </c>
      <c r="BBY472" t="s">
        <v>0</v>
      </c>
      <c r="BBZ472" t="s">
        <v>0</v>
      </c>
      <c r="BCA472" t="s">
        <v>0</v>
      </c>
      <c r="BCB472" t="s">
        <v>0</v>
      </c>
      <c r="BCC472" t="s">
        <v>0</v>
      </c>
      <c r="BCD472" t="s">
        <v>0</v>
      </c>
      <c r="BCE472" t="s">
        <v>0</v>
      </c>
      <c r="BCF472" t="s">
        <v>0</v>
      </c>
      <c r="BCG472" t="s">
        <v>0</v>
      </c>
      <c r="BCH472" t="s">
        <v>0</v>
      </c>
      <c r="BCI472" t="s">
        <v>0</v>
      </c>
      <c r="BCJ472" t="s">
        <v>0</v>
      </c>
      <c r="BCK472" t="s">
        <v>0</v>
      </c>
      <c r="BCL472" t="s">
        <v>0</v>
      </c>
      <c r="BCM472" t="s">
        <v>0</v>
      </c>
      <c r="BCN472" t="s">
        <v>0</v>
      </c>
      <c r="BCO472" t="s">
        <v>0</v>
      </c>
      <c r="BCP472" t="s">
        <v>0</v>
      </c>
      <c r="BCQ472" t="s">
        <v>0</v>
      </c>
      <c r="BCR472" t="s">
        <v>0</v>
      </c>
      <c r="BCS472" t="s">
        <v>0</v>
      </c>
      <c r="BCT472" t="s">
        <v>0</v>
      </c>
      <c r="BCU472" t="s">
        <v>0</v>
      </c>
      <c r="BCV472" t="s">
        <v>0</v>
      </c>
      <c r="BCW472" t="s">
        <v>0</v>
      </c>
      <c r="BCX472" t="s">
        <v>0</v>
      </c>
      <c r="BCY472" t="s">
        <v>0</v>
      </c>
      <c r="BCZ472" t="s">
        <v>0</v>
      </c>
      <c r="BDA472" t="s">
        <v>0</v>
      </c>
      <c r="BDB472" t="s">
        <v>0</v>
      </c>
      <c r="BDC472" t="s">
        <v>0</v>
      </c>
      <c r="BDD472" t="s">
        <v>0</v>
      </c>
      <c r="BDE472" t="s">
        <v>0</v>
      </c>
      <c r="BDF472" t="s">
        <v>0</v>
      </c>
      <c r="BDG472" t="s">
        <v>0</v>
      </c>
      <c r="BDH472" t="s">
        <v>0</v>
      </c>
      <c r="BDI472" t="s">
        <v>0</v>
      </c>
      <c r="BDJ472" t="s">
        <v>0</v>
      </c>
      <c r="BDK472" t="s">
        <v>0</v>
      </c>
      <c r="BDL472" t="s">
        <v>0</v>
      </c>
      <c r="BDM472" t="s">
        <v>0</v>
      </c>
      <c r="BDN472" t="s">
        <v>0</v>
      </c>
      <c r="BDO472" t="s">
        <v>0</v>
      </c>
      <c r="BDP472" t="s">
        <v>0</v>
      </c>
      <c r="BDQ472" t="s">
        <v>0</v>
      </c>
      <c r="BDR472" t="s">
        <v>0</v>
      </c>
      <c r="BDS472" t="s">
        <v>0</v>
      </c>
      <c r="BDT472" t="s">
        <v>0</v>
      </c>
      <c r="BDU472" t="s">
        <v>0</v>
      </c>
      <c r="BDV472" t="s">
        <v>0</v>
      </c>
      <c r="BDW472" t="s">
        <v>0</v>
      </c>
      <c r="BDX472" t="s">
        <v>0</v>
      </c>
      <c r="BDY472" t="s">
        <v>0</v>
      </c>
      <c r="BDZ472" t="s">
        <v>0</v>
      </c>
      <c r="BEA472" t="s">
        <v>0</v>
      </c>
      <c r="BEB472" t="s">
        <v>0</v>
      </c>
      <c r="BEC472" t="s">
        <v>0</v>
      </c>
      <c r="BED472" t="s">
        <v>0</v>
      </c>
      <c r="BEE472" t="s">
        <v>0</v>
      </c>
      <c r="BEF472" t="s">
        <v>0</v>
      </c>
      <c r="BEG472" t="s">
        <v>0</v>
      </c>
      <c r="BEH472" t="s">
        <v>0</v>
      </c>
      <c r="BEI472" t="s">
        <v>0</v>
      </c>
      <c r="BEJ472" t="s">
        <v>0</v>
      </c>
      <c r="BEK472" t="s">
        <v>0</v>
      </c>
      <c r="BEL472" t="s">
        <v>0</v>
      </c>
      <c r="BEM472" t="s">
        <v>0</v>
      </c>
      <c r="BEN472" t="s">
        <v>0</v>
      </c>
      <c r="BEO472" t="s">
        <v>0</v>
      </c>
      <c r="BEP472" t="s">
        <v>0</v>
      </c>
      <c r="BEQ472" t="s">
        <v>0</v>
      </c>
      <c r="BER472" t="s">
        <v>0</v>
      </c>
      <c r="BES472" t="s">
        <v>0</v>
      </c>
      <c r="BET472" t="s">
        <v>0</v>
      </c>
      <c r="BEU472" t="s">
        <v>0</v>
      </c>
      <c r="BEV472" t="s">
        <v>0</v>
      </c>
      <c r="BEW472" t="s">
        <v>0</v>
      </c>
      <c r="BEX472" t="s">
        <v>0</v>
      </c>
      <c r="BEY472" t="s">
        <v>0</v>
      </c>
      <c r="BEZ472" t="s">
        <v>0</v>
      </c>
      <c r="BFA472" t="s">
        <v>0</v>
      </c>
      <c r="BFB472" t="s">
        <v>0</v>
      </c>
      <c r="BFC472" t="s">
        <v>0</v>
      </c>
      <c r="BFD472" t="s">
        <v>0</v>
      </c>
      <c r="BFE472" t="s">
        <v>0</v>
      </c>
      <c r="BFF472" t="s">
        <v>0</v>
      </c>
      <c r="BFG472" t="s">
        <v>0</v>
      </c>
      <c r="BFH472" t="s">
        <v>0</v>
      </c>
      <c r="BFI472" t="s">
        <v>0</v>
      </c>
      <c r="BFJ472" t="s">
        <v>0</v>
      </c>
      <c r="BFK472" t="s">
        <v>0</v>
      </c>
      <c r="BFL472" t="s">
        <v>0</v>
      </c>
      <c r="BFM472" t="s">
        <v>0</v>
      </c>
      <c r="BFN472" t="s">
        <v>0</v>
      </c>
      <c r="BFO472" t="s">
        <v>0</v>
      </c>
      <c r="BFP472" t="s">
        <v>0</v>
      </c>
      <c r="BFQ472" t="s">
        <v>0</v>
      </c>
      <c r="BFR472" t="s">
        <v>0</v>
      </c>
      <c r="BFS472" t="s">
        <v>0</v>
      </c>
      <c r="BFT472" t="s">
        <v>0</v>
      </c>
      <c r="BFU472" t="s">
        <v>0</v>
      </c>
      <c r="BFV472" t="s">
        <v>0</v>
      </c>
      <c r="BFW472" t="s">
        <v>0</v>
      </c>
      <c r="BFX472" t="s">
        <v>0</v>
      </c>
      <c r="BFY472" t="s">
        <v>0</v>
      </c>
      <c r="BFZ472" t="s">
        <v>0</v>
      </c>
      <c r="BGA472" t="s">
        <v>0</v>
      </c>
      <c r="BGB472" t="s">
        <v>0</v>
      </c>
      <c r="BGC472" t="s">
        <v>0</v>
      </c>
      <c r="BGD472" t="s">
        <v>0</v>
      </c>
      <c r="BGE472" t="s">
        <v>0</v>
      </c>
      <c r="BGF472" t="s">
        <v>0</v>
      </c>
      <c r="BGG472" t="s">
        <v>0</v>
      </c>
      <c r="BGH472" t="s">
        <v>0</v>
      </c>
      <c r="BGI472" t="s">
        <v>0</v>
      </c>
      <c r="BGJ472" t="s">
        <v>0</v>
      </c>
      <c r="BGK472" t="s">
        <v>0</v>
      </c>
      <c r="BGL472" t="s">
        <v>0</v>
      </c>
      <c r="BGM472" t="s">
        <v>0</v>
      </c>
      <c r="BGN472" t="s">
        <v>0</v>
      </c>
      <c r="BGO472" t="s">
        <v>0</v>
      </c>
      <c r="BGP472" t="s">
        <v>0</v>
      </c>
      <c r="BGQ472" t="s">
        <v>0</v>
      </c>
      <c r="BGR472" t="s">
        <v>0</v>
      </c>
      <c r="BGS472" t="s">
        <v>0</v>
      </c>
      <c r="BGT472" t="s">
        <v>0</v>
      </c>
      <c r="BGU472" t="s">
        <v>0</v>
      </c>
      <c r="BGV472" t="s">
        <v>0</v>
      </c>
      <c r="BGW472" t="s">
        <v>0</v>
      </c>
      <c r="BGX472" t="s">
        <v>0</v>
      </c>
      <c r="BGY472" t="s">
        <v>0</v>
      </c>
      <c r="BGZ472" t="s">
        <v>0</v>
      </c>
      <c r="BHA472" t="s">
        <v>0</v>
      </c>
      <c r="BHB472" t="s">
        <v>0</v>
      </c>
      <c r="BHC472" t="s">
        <v>0</v>
      </c>
      <c r="BHD472" t="s">
        <v>0</v>
      </c>
      <c r="BHE472" t="s">
        <v>0</v>
      </c>
      <c r="BHF472" t="s">
        <v>0</v>
      </c>
      <c r="BHG472" t="s">
        <v>0</v>
      </c>
      <c r="BHH472" t="s">
        <v>0</v>
      </c>
      <c r="BHI472" t="s">
        <v>0</v>
      </c>
      <c r="BHJ472" t="s">
        <v>0</v>
      </c>
      <c r="BHK472" t="s">
        <v>0</v>
      </c>
      <c r="BHL472" t="s">
        <v>0</v>
      </c>
      <c r="BHM472" t="s">
        <v>0</v>
      </c>
      <c r="BHN472" t="s">
        <v>0</v>
      </c>
      <c r="BHO472" t="s">
        <v>0</v>
      </c>
      <c r="BHP472" t="s">
        <v>0</v>
      </c>
      <c r="BHQ472" t="s">
        <v>0</v>
      </c>
      <c r="BHR472" t="s">
        <v>0</v>
      </c>
      <c r="BHS472" t="s">
        <v>0</v>
      </c>
      <c r="BHT472" t="s">
        <v>0</v>
      </c>
      <c r="BHU472" t="s">
        <v>0</v>
      </c>
      <c r="BHV472" t="s">
        <v>0</v>
      </c>
      <c r="BHW472" t="s">
        <v>0</v>
      </c>
      <c r="BHX472" t="s">
        <v>0</v>
      </c>
      <c r="BHY472" t="s">
        <v>0</v>
      </c>
      <c r="BHZ472" t="s">
        <v>0</v>
      </c>
      <c r="BIA472" t="s">
        <v>0</v>
      </c>
      <c r="BIB472" t="s">
        <v>0</v>
      </c>
      <c r="BIC472" t="s">
        <v>0</v>
      </c>
      <c r="BID472" t="s">
        <v>0</v>
      </c>
      <c r="BIE472" t="s">
        <v>0</v>
      </c>
      <c r="BIF472" t="s">
        <v>0</v>
      </c>
      <c r="BIG472" t="s">
        <v>0</v>
      </c>
      <c r="BIH472" t="s">
        <v>0</v>
      </c>
      <c r="BII472" t="s">
        <v>0</v>
      </c>
      <c r="BIJ472" t="s">
        <v>0</v>
      </c>
      <c r="BIK472" t="s">
        <v>0</v>
      </c>
      <c r="BIL472" t="s">
        <v>0</v>
      </c>
      <c r="BIM472" t="s">
        <v>0</v>
      </c>
      <c r="BIN472" t="s">
        <v>0</v>
      </c>
      <c r="BIO472" t="s">
        <v>0</v>
      </c>
      <c r="BIP472" t="s">
        <v>0</v>
      </c>
      <c r="BIQ472" t="s">
        <v>0</v>
      </c>
      <c r="BIR472" t="s">
        <v>0</v>
      </c>
      <c r="BIS472" t="s">
        <v>0</v>
      </c>
      <c r="BIT472" t="s">
        <v>0</v>
      </c>
      <c r="BIU472" t="s">
        <v>0</v>
      </c>
      <c r="BIV472" t="s">
        <v>0</v>
      </c>
      <c r="BIW472" t="s">
        <v>0</v>
      </c>
      <c r="BIX472" t="s">
        <v>0</v>
      </c>
      <c r="BIY472" t="s">
        <v>0</v>
      </c>
      <c r="BIZ472" t="s">
        <v>0</v>
      </c>
      <c r="BJA472" t="s">
        <v>0</v>
      </c>
      <c r="BJB472" t="s">
        <v>0</v>
      </c>
      <c r="BJC472" t="s">
        <v>0</v>
      </c>
      <c r="BJD472" t="s">
        <v>0</v>
      </c>
      <c r="BJE472" t="s">
        <v>0</v>
      </c>
      <c r="BJF472" t="s">
        <v>0</v>
      </c>
      <c r="BJG472" t="s">
        <v>0</v>
      </c>
      <c r="BJH472" t="s">
        <v>0</v>
      </c>
      <c r="BJI472" t="s">
        <v>0</v>
      </c>
      <c r="BJJ472" t="s">
        <v>0</v>
      </c>
      <c r="BJK472" t="s">
        <v>0</v>
      </c>
      <c r="BJL472" t="s">
        <v>0</v>
      </c>
      <c r="BJM472" t="s">
        <v>0</v>
      </c>
      <c r="BJN472" t="s">
        <v>0</v>
      </c>
      <c r="BJO472" t="s">
        <v>0</v>
      </c>
      <c r="BJP472" t="s">
        <v>0</v>
      </c>
      <c r="BJQ472" t="s">
        <v>0</v>
      </c>
      <c r="BJR472" t="s">
        <v>0</v>
      </c>
      <c r="BJS472" t="s">
        <v>0</v>
      </c>
      <c r="BJT472" t="s">
        <v>0</v>
      </c>
      <c r="BJU472" t="s">
        <v>0</v>
      </c>
      <c r="BJV472" t="s">
        <v>0</v>
      </c>
      <c r="BJW472" t="s">
        <v>0</v>
      </c>
      <c r="BJX472" t="s">
        <v>0</v>
      </c>
      <c r="BJY472" t="s">
        <v>0</v>
      </c>
      <c r="BJZ472" t="s">
        <v>0</v>
      </c>
      <c r="BKA472" t="s">
        <v>0</v>
      </c>
      <c r="BKB472" t="s">
        <v>0</v>
      </c>
      <c r="BKC472" t="s">
        <v>0</v>
      </c>
      <c r="BKD472" t="s">
        <v>0</v>
      </c>
      <c r="BKE472" t="s">
        <v>0</v>
      </c>
      <c r="BKF472" t="s">
        <v>0</v>
      </c>
      <c r="BKG472" t="s">
        <v>0</v>
      </c>
      <c r="BKH472" t="s">
        <v>0</v>
      </c>
      <c r="BKI472" t="s">
        <v>0</v>
      </c>
      <c r="BKJ472" t="s">
        <v>0</v>
      </c>
      <c r="BKK472" t="s">
        <v>0</v>
      </c>
      <c r="BKL472" t="s">
        <v>0</v>
      </c>
      <c r="BKM472" t="s">
        <v>0</v>
      </c>
      <c r="BKN472" t="s">
        <v>0</v>
      </c>
      <c r="BKO472" t="s">
        <v>0</v>
      </c>
      <c r="BKP472" t="s">
        <v>0</v>
      </c>
      <c r="BKQ472" t="s">
        <v>0</v>
      </c>
      <c r="BKR472" t="s">
        <v>0</v>
      </c>
      <c r="BKS472" t="s">
        <v>0</v>
      </c>
      <c r="BKT472" t="s">
        <v>0</v>
      </c>
      <c r="BKU472" t="s">
        <v>0</v>
      </c>
      <c r="BKV472" t="s">
        <v>0</v>
      </c>
      <c r="BKW472" t="s">
        <v>0</v>
      </c>
      <c r="BKX472" t="s">
        <v>0</v>
      </c>
      <c r="BKY472" t="s">
        <v>0</v>
      </c>
      <c r="BKZ472" t="s">
        <v>0</v>
      </c>
      <c r="BLA472" t="s">
        <v>0</v>
      </c>
      <c r="BLB472" t="s">
        <v>0</v>
      </c>
      <c r="BLC472" t="s">
        <v>0</v>
      </c>
      <c r="BLD472" t="s">
        <v>0</v>
      </c>
      <c r="BLE472" t="s">
        <v>0</v>
      </c>
      <c r="BLF472" t="s">
        <v>0</v>
      </c>
      <c r="BLG472" t="s">
        <v>0</v>
      </c>
      <c r="BLH472" t="s">
        <v>0</v>
      </c>
      <c r="BLI472" t="s">
        <v>0</v>
      </c>
      <c r="BLJ472" t="s">
        <v>0</v>
      </c>
      <c r="BLK472" t="s">
        <v>0</v>
      </c>
      <c r="BLL472" t="s">
        <v>0</v>
      </c>
      <c r="BLM472" t="s">
        <v>0</v>
      </c>
      <c r="BLN472" t="s">
        <v>0</v>
      </c>
      <c r="BLO472" t="s">
        <v>0</v>
      </c>
      <c r="BLP472" t="s">
        <v>0</v>
      </c>
      <c r="BLQ472" t="s">
        <v>0</v>
      </c>
      <c r="BLR472" t="s">
        <v>0</v>
      </c>
      <c r="BLS472" t="s">
        <v>0</v>
      </c>
      <c r="BLT472" t="s">
        <v>0</v>
      </c>
      <c r="BLU472" t="s">
        <v>0</v>
      </c>
      <c r="BLV472" t="s">
        <v>0</v>
      </c>
      <c r="BLW472" t="s">
        <v>0</v>
      </c>
      <c r="BLX472" t="s">
        <v>0</v>
      </c>
      <c r="BLY472" t="s">
        <v>0</v>
      </c>
      <c r="BLZ472" t="s">
        <v>0</v>
      </c>
      <c r="BMA472" t="s">
        <v>0</v>
      </c>
      <c r="BMB472" t="s">
        <v>0</v>
      </c>
      <c r="BMC472" t="s">
        <v>0</v>
      </c>
      <c r="BMD472" t="s">
        <v>0</v>
      </c>
      <c r="BME472" t="s">
        <v>0</v>
      </c>
      <c r="BMF472" t="s">
        <v>0</v>
      </c>
      <c r="BMG472" t="s">
        <v>0</v>
      </c>
      <c r="BMH472" t="s">
        <v>0</v>
      </c>
      <c r="BMI472" t="s">
        <v>0</v>
      </c>
      <c r="BMJ472" t="s">
        <v>0</v>
      </c>
      <c r="BMK472" t="s">
        <v>0</v>
      </c>
      <c r="BML472" t="s">
        <v>0</v>
      </c>
      <c r="BMM472" t="s">
        <v>0</v>
      </c>
      <c r="BMN472" t="s">
        <v>0</v>
      </c>
      <c r="BMO472" t="s">
        <v>0</v>
      </c>
      <c r="BMP472" t="s">
        <v>0</v>
      </c>
      <c r="BMQ472" t="s">
        <v>0</v>
      </c>
      <c r="BMR472" t="s">
        <v>0</v>
      </c>
      <c r="BMS472" t="s">
        <v>0</v>
      </c>
      <c r="BMT472" t="s">
        <v>0</v>
      </c>
      <c r="BMU472" t="s">
        <v>0</v>
      </c>
      <c r="BMV472" t="s">
        <v>0</v>
      </c>
      <c r="BMW472" t="s">
        <v>0</v>
      </c>
      <c r="BMX472" t="s">
        <v>0</v>
      </c>
      <c r="BMY472" t="s">
        <v>0</v>
      </c>
      <c r="BMZ472" t="s">
        <v>0</v>
      </c>
      <c r="BNA472" t="s">
        <v>0</v>
      </c>
      <c r="BNB472" t="s">
        <v>0</v>
      </c>
      <c r="BNC472" t="s">
        <v>0</v>
      </c>
      <c r="BND472" t="s">
        <v>0</v>
      </c>
      <c r="BNE472" t="s">
        <v>0</v>
      </c>
      <c r="BNF472" t="s">
        <v>0</v>
      </c>
      <c r="BNG472" t="s">
        <v>0</v>
      </c>
      <c r="BNH472" t="s">
        <v>0</v>
      </c>
      <c r="BNI472" t="s">
        <v>0</v>
      </c>
      <c r="BNJ472" t="s">
        <v>0</v>
      </c>
      <c r="BNK472" t="s">
        <v>0</v>
      </c>
      <c r="BNL472" t="s">
        <v>0</v>
      </c>
      <c r="BNM472" t="s">
        <v>0</v>
      </c>
      <c r="BNN472" t="s">
        <v>0</v>
      </c>
      <c r="BNO472" t="s">
        <v>0</v>
      </c>
      <c r="BNP472" t="s">
        <v>0</v>
      </c>
      <c r="BNQ472" t="s">
        <v>0</v>
      </c>
      <c r="BNR472" t="s">
        <v>0</v>
      </c>
      <c r="BNS472" t="s">
        <v>0</v>
      </c>
      <c r="BNT472" t="s">
        <v>0</v>
      </c>
      <c r="BNU472" t="s">
        <v>0</v>
      </c>
      <c r="BNV472" t="s">
        <v>0</v>
      </c>
      <c r="BNW472" t="s">
        <v>0</v>
      </c>
      <c r="BNX472" t="s">
        <v>0</v>
      </c>
      <c r="BNY472" t="s">
        <v>0</v>
      </c>
      <c r="BNZ472" t="s">
        <v>0</v>
      </c>
      <c r="BOA472" t="s">
        <v>0</v>
      </c>
      <c r="BOB472" t="s">
        <v>0</v>
      </c>
      <c r="BOC472" t="s">
        <v>0</v>
      </c>
      <c r="BOD472" t="s">
        <v>0</v>
      </c>
      <c r="BOE472" t="s">
        <v>0</v>
      </c>
      <c r="BOF472" t="s">
        <v>0</v>
      </c>
      <c r="BOG472" t="s">
        <v>0</v>
      </c>
      <c r="BOH472" t="s">
        <v>0</v>
      </c>
      <c r="BOI472" t="s">
        <v>0</v>
      </c>
      <c r="BOJ472" t="s">
        <v>0</v>
      </c>
      <c r="BOK472" t="s">
        <v>0</v>
      </c>
      <c r="BOL472" t="s">
        <v>0</v>
      </c>
      <c r="BOM472" t="s">
        <v>0</v>
      </c>
      <c r="BON472" t="s">
        <v>0</v>
      </c>
      <c r="BOO472" t="s">
        <v>0</v>
      </c>
      <c r="BOP472" t="s">
        <v>0</v>
      </c>
      <c r="BOQ472" t="s">
        <v>0</v>
      </c>
      <c r="BOR472" t="s">
        <v>0</v>
      </c>
      <c r="BOS472" t="s">
        <v>0</v>
      </c>
      <c r="BOT472" t="s">
        <v>0</v>
      </c>
      <c r="BOU472" t="s">
        <v>0</v>
      </c>
      <c r="BOV472" t="s">
        <v>0</v>
      </c>
      <c r="BOW472" t="s">
        <v>0</v>
      </c>
      <c r="BOX472" t="s">
        <v>0</v>
      </c>
      <c r="BOY472" t="s">
        <v>0</v>
      </c>
      <c r="BOZ472" t="s">
        <v>0</v>
      </c>
      <c r="BPA472" t="s">
        <v>0</v>
      </c>
      <c r="BPB472" t="s">
        <v>0</v>
      </c>
      <c r="BPC472" t="s">
        <v>0</v>
      </c>
      <c r="BPD472" t="s">
        <v>0</v>
      </c>
      <c r="BPE472" t="s">
        <v>0</v>
      </c>
      <c r="BPF472" t="s">
        <v>0</v>
      </c>
      <c r="BPG472" t="s">
        <v>0</v>
      </c>
      <c r="BPH472" t="s">
        <v>0</v>
      </c>
      <c r="BPI472" t="s">
        <v>0</v>
      </c>
      <c r="BPJ472" t="s">
        <v>0</v>
      </c>
      <c r="BPK472" t="s">
        <v>0</v>
      </c>
      <c r="BPL472" t="s">
        <v>0</v>
      </c>
      <c r="BPM472" t="s">
        <v>0</v>
      </c>
      <c r="BPN472" t="s">
        <v>0</v>
      </c>
      <c r="BPO472" t="s">
        <v>0</v>
      </c>
      <c r="BPP472" t="s">
        <v>0</v>
      </c>
      <c r="BPQ472" t="s">
        <v>0</v>
      </c>
      <c r="BPR472" t="s">
        <v>0</v>
      </c>
      <c r="BPS472" t="s">
        <v>0</v>
      </c>
      <c r="BPT472" t="s">
        <v>0</v>
      </c>
      <c r="BPU472" t="s">
        <v>0</v>
      </c>
      <c r="BPV472" t="s">
        <v>0</v>
      </c>
      <c r="BPW472" t="s">
        <v>0</v>
      </c>
      <c r="BPX472" t="s">
        <v>0</v>
      </c>
      <c r="BPY472" t="s">
        <v>0</v>
      </c>
      <c r="BPZ472" t="s">
        <v>0</v>
      </c>
      <c r="BQA472" t="s">
        <v>0</v>
      </c>
      <c r="BQB472" t="s">
        <v>0</v>
      </c>
      <c r="BQC472" t="s">
        <v>0</v>
      </c>
      <c r="BQD472" t="s">
        <v>0</v>
      </c>
      <c r="BQE472" t="s">
        <v>0</v>
      </c>
      <c r="BQF472" t="s">
        <v>0</v>
      </c>
      <c r="BQG472" t="s">
        <v>0</v>
      </c>
      <c r="BQH472" t="s">
        <v>0</v>
      </c>
      <c r="BQI472" t="s">
        <v>0</v>
      </c>
      <c r="BQJ472" t="s">
        <v>0</v>
      </c>
      <c r="BQK472" t="s">
        <v>0</v>
      </c>
      <c r="BQL472" t="s">
        <v>0</v>
      </c>
      <c r="BQM472" t="s">
        <v>0</v>
      </c>
      <c r="BQN472" t="s">
        <v>0</v>
      </c>
      <c r="BQO472" t="s">
        <v>0</v>
      </c>
      <c r="BQP472" t="s">
        <v>0</v>
      </c>
      <c r="BQQ472" t="s">
        <v>0</v>
      </c>
      <c r="BQR472" t="s">
        <v>0</v>
      </c>
      <c r="BQS472" t="s">
        <v>0</v>
      </c>
      <c r="BQT472" t="s">
        <v>0</v>
      </c>
      <c r="BQU472" t="s">
        <v>0</v>
      </c>
      <c r="BQV472" t="s">
        <v>0</v>
      </c>
      <c r="BQW472" t="s">
        <v>0</v>
      </c>
      <c r="BQX472" t="s">
        <v>0</v>
      </c>
      <c r="BQY472" t="s">
        <v>0</v>
      </c>
      <c r="BQZ472" t="s">
        <v>0</v>
      </c>
      <c r="BRA472" t="s">
        <v>0</v>
      </c>
      <c r="BRB472" t="s">
        <v>0</v>
      </c>
      <c r="BRC472" t="s">
        <v>0</v>
      </c>
      <c r="BRD472" t="s">
        <v>0</v>
      </c>
      <c r="BRE472" t="s">
        <v>0</v>
      </c>
      <c r="BRF472" t="s">
        <v>0</v>
      </c>
      <c r="BRG472" t="s">
        <v>0</v>
      </c>
      <c r="BRH472" t="s">
        <v>0</v>
      </c>
      <c r="BRI472" t="s">
        <v>0</v>
      </c>
      <c r="BRJ472" t="s">
        <v>0</v>
      </c>
      <c r="BRK472" t="s">
        <v>0</v>
      </c>
      <c r="BRL472" t="s">
        <v>0</v>
      </c>
      <c r="BRM472" t="s">
        <v>0</v>
      </c>
      <c r="BRN472" t="s">
        <v>0</v>
      </c>
      <c r="BRO472" t="s">
        <v>0</v>
      </c>
      <c r="BRP472" t="s">
        <v>0</v>
      </c>
      <c r="BRQ472" t="s">
        <v>0</v>
      </c>
      <c r="BRR472" t="s">
        <v>0</v>
      </c>
      <c r="BRS472" t="s">
        <v>0</v>
      </c>
      <c r="BRT472" t="s">
        <v>0</v>
      </c>
      <c r="BRU472" t="s">
        <v>0</v>
      </c>
      <c r="BRV472" t="s">
        <v>0</v>
      </c>
      <c r="BRW472" t="s">
        <v>0</v>
      </c>
      <c r="BRX472" t="s">
        <v>0</v>
      </c>
      <c r="BRY472" t="s">
        <v>0</v>
      </c>
      <c r="BRZ472" t="s">
        <v>0</v>
      </c>
      <c r="BSA472" t="s">
        <v>0</v>
      </c>
      <c r="BSB472" t="s">
        <v>0</v>
      </c>
      <c r="BSC472" t="s">
        <v>0</v>
      </c>
      <c r="BSD472" t="s">
        <v>0</v>
      </c>
      <c r="BSE472" t="s">
        <v>0</v>
      </c>
      <c r="BSF472" t="s">
        <v>0</v>
      </c>
      <c r="BSG472" t="s">
        <v>0</v>
      </c>
      <c r="BSH472" t="s">
        <v>0</v>
      </c>
      <c r="BSI472" t="s">
        <v>0</v>
      </c>
      <c r="BSJ472" t="s">
        <v>0</v>
      </c>
      <c r="BSK472" t="s">
        <v>0</v>
      </c>
      <c r="BSL472" t="s">
        <v>0</v>
      </c>
      <c r="BSM472" t="s">
        <v>0</v>
      </c>
      <c r="BSN472" t="s">
        <v>0</v>
      </c>
      <c r="BSO472" t="s">
        <v>0</v>
      </c>
      <c r="BSP472" t="s">
        <v>0</v>
      </c>
      <c r="BSQ472" t="s">
        <v>0</v>
      </c>
      <c r="BSR472" t="s">
        <v>0</v>
      </c>
      <c r="BSS472" t="s">
        <v>0</v>
      </c>
      <c r="BST472" t="s">
        <v>0</v>
      </c>
      <c r="BSU472" t="s">
        <v>0</v>
      </c>
      <c r="BSV472" t="s">
        <v>0</v>
      </c>
      <c r="BSW472" t="s">
        <v>0</v>
      </c>
      <c r="BSX472" t="s">
        <v>0</v>
      </c>
      <c r="BSY472" t="s">
        <v>0</v>
      </c>
      <c r="BSZ472" t="s">
        <v>0</v>
      </c>
      <c r="BTA472" t="s">
        <v>0</v>
      </c>
      <c r="BTB472" t="s">
        <v>0</v>
      </c>
      <c r="BTC472" t="s">
        <v>0</v>
      </c>
      <c r="BTD472" t="s">
        <v>0</v>
      </c>
      <c r="BTE472" t="s">
        <v>0</v>
      </c>
      <c r="BTF472" t="s">
        <v>0</v>
      </c>
      <c r="BTG472" t="s">
        <v>0</v>
      </c>
      <c r="BTH472" t="s">
        <v>0</v>
      </c>
      <c r="BTI472" t="s">
        <v>0</v>
      </c>
      <c r="BTJ472" t="s">
        <v>0</v>
      </c>
      <c r="BTK472" t="s">
        <v>0</v>
      </c>
      <c r="BTL472" t="s">
        <v>0</v>
      </c>
      <c r="BTM472" t="s">
        <v>0</v>
      </c>
      <c r="BTN472" t="s">
        <v>0</v>
      </c>
      <c r="BTO472" t="s">
        <v>0</v>
      </c>
      <c r="BTP472" t="s">
        <v>0</v>
      </c>
      <c r="BTQ472" t="s">
        <v>0</v>
      </c>
      <c r="BTR472" t="s">
        <v>0</v>
      </c>
      <c r="BTS472" t="s">
        <v>0</v>
      </c>
      <c r="BTT472" t="s">
        <v>0</v>
      </c>
      <c r="BTU472" t="s">
        <v>0</v>
      </c>
      <c r="BTV472" t="s">
        <v>0</v>
      </c>
      <c r="BTW472" t="s">
        <v>0</v>
      </c>
      <c r="BTX472" t="s">
        <v>0</v>
      </c>
      <c r="BTY472" t="s">
        <v>0</v>
      </c>
      <c r="BTZ472" t="s">
        <v>0</v>
      </c>
      <c r="BUA472" t="s">
        <v>0</v>
      </c>
      <c r="BUB472" t="s">
        <v>0</v>
      </c>
      <c r="BUC472" t="s">
        <v>0</v>
      </c>
      <c r="BUD472" t="s">
        <v>0</v>
      </c>
      <c r="BUE472" t="s">
        <v>0</v>
      </c>
      <c r="BUF472" t="s">
        <v>0</v>
      </c>
      <c r="BUG472" t="s">
        <v>0</v>
      </c>
      <c r="BUH472" t="s">
        <v>0</v>
      </c>
      <c r="BUI472" t="s">
        <v>0</v>
      </c>
      <c r="BUJ472" t="s">
        <v>0</v>
      </c>
      <c r="BUK472" t="s">
        <v>0</v>
      </c>
      <c r="BUL472" t="s">
        <v>0</v>
      </c>
      <c r="BUM472" t="s">
        <v>0</v>
      </c>
      <c r="BUN472" t="s">
        <v>0</v>
      </c>
      <c r="BUO472" t="s">
        <v>0</v>
      </c>
      <c r="BUP472" t="s">
        <v>0</v>
      </c>
      <c r="BUQ472" t="s">
        <v>0</v>
      </c>
      <c r="BUR472" t="s">
        <v>0</v>
      </c>
      <c r="BUS472" t="s">
        <v>0</v>
      </c>
      <c r="BUT472" t="s">
        <v>0</v>
      </c>
      <c r="BUU472" t="s">
        <v>0</v>
      </c>
      <c r="BUV472" t="s">
        <v>0</v>
      </c>
      <c r="BUW472" t="s">
        <v>0</v>
      </c>
      <c r="BUX472" t="s">
        <v>0</v>
      </c>
      <c r="BUY472" t="s">
        <v>0</v>
      </c>
      <c r="BUZ472" t="s">
        <v>0</v>
      </c>
      <c r="BVA472" t="s">
        <v>0</v>
      </c>
      <c r="BVB472" t="s">
        <v>0</v>
      </c>
      <c r="BVC472" t="s">
        <v>0</v>
      </c>
      <c r="BVD472" t="s">
        <v>0</v>
      </c>
      <c r="BVE472" t="s">
        <v>0</v>
      </c>
    </row>
    <row r="473" spans="1:1929" x14ac:dyDescent="0.25">
      <c r="A473" t="s">
        <v>0</v>
      </c>
      <c r="B473" t="s">
        <v>1143</v>
      </c>
      <c r="C473" t="s">
        <v>1144</v>
      </c>
      <c r="D473" t="s">
        <v>1145</v>
      </c>
      <c r="E473" t="s">
        <v>1146</v>
      </c>
      <c r="F473" t="s">
        <v>0</v>
      </c>
      <c r="G473" t="s">
        <v>45</v>
      </c>
      <c r="H473" t="s">
        <v>1147</v>
      </c>
      <c r="I473" t="s">
        <v>843</v>
      </c>
      <c r="J473" t="s">
        <v>1148</v>
      </c>
      <c r="K473" t="s">
        <v>1149</v>
      </c>
      <c r="L473" t="s">
        <v>0</v>
      </c>
      <c r="M473" t="s">
        <v>0</v>
      </c>
      <c r="N473" t="s">
        <v>0</v>
      </c>
      <c r="O473" t="s">
        <v>0</v>
      </c>
      <c r="P473" t="s">
        <v>0</v>
      </c>
      <c r="Q473" t="s">
        <v>0</v>
      </c>
      <c r="R473" t="s">
        <v>0</v>
      </c>
      <c r="S473" t="s">
        <v>0</v>
      </c>
      <c r="T473" t="s">
        <v>0</v>
      </c>
      <c r="U473" t="s">
        <v>0</v>
      </c>
      <c r="V473" t="s">
        <v>0</v>
      </c>
      <c r="W473" t="s">
        <v>0</v>
      </c>
      <c r="X473" t="s">
        <v>0</v>
      </c>
      <c r="Y473" t="s">
        <v>0</v>
      </c>
      <c r="Z473" t="s">
        <v>0</v>
      </c>
      <c r="AA473" t="s">
        <v>0</v>
      </c>
      <c r="AB473" t="s">
        <v>0</v>
      </c>
      <c r="AC473" t="s">
        <v>0</v>
      </c>
      <c r="AD473" t="s">
        <v>0</v>
      </c>
      <c r="AE473" t="s">
        <v>0</v>
      </c>
      <c r="AF473" t="s">
        <v>0</v>
      </c>
      <c r="AG473" t="s">
        <v>0</v>
      </c>
      <c r="AH473" t="s">
        <v>0</v>
      </c>
      <c r="AI473" t="s">
        <v>0</v>
      </c>
      <c r="AJ473" t="s">
        <v>0</v>
      </c>
      <c r="AK473" t="s">
        <v>0</v>
      </c>
      <c r="AL473" t="s">
        <v>0</v>
      </c>
      <c r="AM473" t="s">
        <v>0</v>
      </c>
      <c r="AN473" t="s">
        <v>0</v>
      </c>
      <c r="AO473" t="s">
        <v>0</v>
      </c>
      <c r="AP473" t="s">
        <v>0</v>
      </c>
      <c r="AQ473" t="s">
        <v>0</v>
      </c>
      <c r="AR473" t="s">
        <v>0</v>
      </c>
      <c r="AS473" t="s">
        <v>0</v>
      </c>
      <c r="AT473" t="s">
        <v>0</v>
      </c>
      <c r="AU473" t="s">
        <v>0</v>
      </c>
      <c r="AV473" t="s">
        <v>0</v>
      </c>
      <c r="AW473" t="s">
        <v>0</v>
      </c>
      <c r="AX473" t="s">
        <v>0</v>
      </c>
      <c r="AY473" t="s">
        <v>0</v>
      </c>
      <c r="AZ473" t="s">
        <v>0</v>
      </c>
      <c r="BA473" t="s">
        <v>0</v>
      </c>
      <c r="BB473" t="s">
        <v>0</v>
      </c>
      <c r="BC473" t="s">
        <v>0</v>
      </c>
      <c r="BD473" t="s">
        <v>0</v>
      </c>
      <c r="BE473" t="s">
        <v>0</v>
      </c>
      <c r="BF473" t="s">
        <v>0</v>
      </c>
      <c r="BG473" t="s">
        <v>0</v>
      </c>
      <c r="BH473" t="s">
        <v>0</v>
      </c>
      <c r="BI473" t="s">
        <v>0</v>
      </c>
      <c r="BJ473" t="s">
        <v>0</v>
      </c>
      <c r="BK473" t="s">
        <v>0</v>
      </c>
      <c r="BL473" t="s">
        <v>0</v>
      </c>
      <c r="BM473" t="s">
        <v>0</v>
      </c>
      <c r="BN473" t="s">
        <v>0</v>
      </c>
      <c r="BO473" t="s">
        <v>0</v>
      </c>
      <c r="BP473" t="s">
        <v>0</v>
      </c>
      <c r="BQ473" t="s">
        <v>0</v>
      </c>
      <c r="BR473" t="s">
        <v>0</v>
      </c>
      <c r="BS473" t="s">
        <v>0</v>
      </c>
      <c r="BT473" t="s">
        <v>0</v>
      </c>
      <c r="BU473" t="s">
        <v>0</v>
      </c>
      <c r="BV473" t="s">
        <v>0</v>
      </c>
      <c r="BW473" t="s">
        <v>0</v>
      </c>
      <c r="BX473" t="s">
        <v>0</v>
      </c>
      <c r="BY473" t="s">
        <v>0</v>
      </c>
      <c r="BZ473" t="s">
        <v>0</v>
      </c>
      <c r="CA473" t="s">
        <v>0</v>
      </c>
      <c r="CB473" t="s">
        <v>0</v>
      </c>
      <c r="CC473" t="s">
        <v>0</v>
      </c>
      <c r="CD473" t="s">
        <v>0</v>
      </c>
      <c r="CE473" t="s">
        <v>0</v>
      </c>
      <c r="CF473" t="s">
        <v>0</v>
      </c>
      <c r="CG473" t="s">
        <v>0</v>
      </c>
      <c r="CH473" t="s">
        <v>0</v>
      </c>
      <c r="CI473" t="s">
        <v>0</v>
      </c>
      <c r="CJ473" t="s">
        <v>0</v>
      </c>
      <c r="CK473" t="s">
        <v>0</v>
      </c>
      <c r="CL473" t="s">
        <v>0</v>
      </c>
      <c r="CM473" t="s">
        <v>0</v>
      </c>
      <c r="CN473" t="s">
        <v>0</v>
      </c>
      <c r="CO473" t="s">
        <v>0</v>
      </c>
      <c r="CP473" t="s">
        <v>0</v>
      </c>
      <c r="CQ473" t="s">
        <v>0</v>
      </c>
      <c r="CR473" t="s">
        <v>0</v>
      </c>
      <c r="CS473" t="s">
        <v>0</v>
      </c>
      <c r="CT473" t="s">
        <v>0</v>
      </c>
      <c r="CU473" t="s">
        <v>0</v>
      </c>
      <c r="CV473" t="s">
        <v>0</v>
      </c>
      <c r="CW473" t="s">
        <v>0</v>
      </c>
      <c r="CX473" t="s">
        <v>0</v>
      </c>
      <c r="CY473" t="s">
        <v>0</v>
      </c>
      <c r="CZ473" t="s">
        <v>0</v>
      </c>
      <c r="DA473" t="s">
        <v>0</v>
      </c>
      <c r="DB473" t="s">
        <v>0</v>
      </c>
      <c r="DC473" t="s">
        <v>0</v>
      </c>
      <c r="DD473" t="s">
        <v>0</v>
      </c>
      <c r="DE473" t="s">
        <v>0</v>
      </c>
      <c r="DF473" t="s">
        <v>0</v>
      </c>
      <c r="DG473" t="s">
        <v>0</v>
      </c>
      <c r="DH473" t="s">
        <v>0</v>
      </c>
      <c r="DI473" t="s">
        <v>0</v>
      </c>
      <c r="DJ473" t="s">
        <v>0</v>
      </c>
      <c r="DK473" t="s">
        <v>0</v>
      </c>
      <c r="DL473" t="s">
        <v>0</v>
      </c>
      <c r="DM473" t="s">
        <v>0</v>
      </c>
      <c r="DN473" t="s">
        <v>0</v>
      </c>
      <c r="DO473" t="s">
        <v>0</v>
      </c>
      <c r="DP473" t="s">
        <v>0</v>
      </c>
      <c r="DQ473" t="s">
        <v>0</v>
      </c>
      <c r="DR473" t="s">
        <v>0</v>
      </c>
      <c r="DS473" t="s">
        <v>0</v>
      </c>
      <c r="DT473" t="s">
        <v>0</v>
      </c>
      <c r="DU473" t="s">
        <v>0</v>
      </c>
      <c r="DV473" t="s">
        <v>0</v>
      </c>
      <c r="DW473" t="s">
        <v>0</v>
      </c>
      <c r="DX473" t="s">
        <v>0</v>
      </c>
      <c r="DY473" t="s">
        <v>0</v>
      </c>
      <c r="DZ473" t="s">
        <v>0</v>
      </c>
      <c r="EA473" t="s">
        <v>0</v>
      </c>
      <c r="EB473" t="s">
        <v>0</v>
      </c>
      <c r="EC473" t="s">
        <v>0</v>
      </c>
      <c r="ED473" t="s">
        <v>0</v>
      </c>
      <c r="EE473" t="s">
        <v>0</v>
      </c>
      <c r="EF473" t="s">
        <v>0</v>
      </c>
      <c r="EG473" t="s">
        <v>0</v>
      </c>
      <c r="EH473" t="s">
        <v>0</v>
      </c>
      <c r="EI473" t="s">
        <v>0</v>
      </c>
      <c r="EJ473" t="s">
        <v>0</v>
      </c>
      <c r="EK473" t="s">
        <v>0</v>
      </c>
      <c r="EL473" t="s">
        <v>0</v>
      </c>
      <c r="EM473" t="s">
        <v>0</v>
      </c>
      <c r="EN473" t="s">
        <v>0</v>
      </c>
      <c r="EO473" t="s">
        <v>0</v>
      </c>
      <c r="EP473" t="s">
        <v>0</v>
      </c>
      <c r="EQ473" t="s">
        <v>0</v>
      </c>
      <c r="ER473" t="s">
        <v>0</v>
      </c>
      <c r="ES473" t="s">
        <v>0</v>
      </c>
      <c r="ET473" t="s">
        <v>0</v>
      </c>
      <c r="EU473" t="s">
        <v>0</v>
      </c>
      <c r="EV473" t="s">
        <v>0</v>
      </c>
      <c r="EW473" t="s">
        <v>0</v>
      </c>
      <c r="EX473" t="s">
        <v>0</v>
      </c>
      <c r="EY473" t="s">
        <v>0</v>
      </c>
      <c r="EZ473" t="s">
        <v>0</v>
      </c>
      <c r="FA473" t="s">
        <v>0</v>
      </c>
      <c r="FB473" t="s">
        <v>0</v>
      </c>
      <c r="FC473" t="s">
        <v>0</v>
      </c>
      <c r="FD473" t="s">
        <v>0</v>
      </c>
      <c r="FE473" t="s">
        <v>0</v>
      </c>
      <c r="FF473" t="s">
        <v>0</v>
      </c>
      <c r="FG473" t="s">
        <v>0</v>
      </c>
      <c r="FH473" t="s">
        <v>0</v>
      </c>
      <c r="FI473" t="s">
        <v>0</v>
      </c>
      <c r="FJ473" t="s">
        <v>0</v>
      </c>
      <c r="FK473" t="s">
        <v>0</v>
      </c>
      <c r="FL473" t="s">
        <v>0</v>
      </c>
      <c r="FM473" t="s">
        <v>0</v>
      </c>
      <c r="FN473" t="s">
        <v>0</v>
      </c>
      <c r="FO473" t="s">
        <v>0</v>
      </c>
      <c r="FP473" t="s">
        <v>0</v>
      </c>
      <c r="FQ473" t="s">
        <v>0</v>
      </c>
      <c r="FR473" t="s">
        <v>0</v>
      </c>
      <c r="FS473" t="s">
        <v>0</v>
      </c>
      <c r="FT473" t="s">
        <v>0</v>
      </c>
      <c r="FU473" t="s">
        <v>0</v>
      </c>
      <c r="FV473" t="s">
        <v>0</v>
      </c>
      <c r="FW473" t="s">
        <v>0</v>
      </c>
      <c r="FX473" t="s">
        <v>0</v>
      </c>
      <c r="FY473" t="s">
        <v>0</v>
      </c>
      <c r="FZ473" t="s">
        <v>0</v>
      </c>
      <c r="GA473" t="s">
        <v>0</v>
      </c>
      <c r="GB473" t="s">
        <v>0</v>
      </c>
      <c r="GC473" t="s">
        <v>0</v>
      </c>
      <c r="GD473" t="s">
        <v>0</v>
      </c>
      <c r="GE473" t="s">
        <v>0</v>
      </c>
      <c r="GF473" t="s">
        <v>0</v>
      </c>
      <c r="GG473" t="s">
        <v>0</v>
      </c>
      <c r="GH473" t="s">
        <v>0</v>
      </c>
      <c r="GI473" t="s">
        <v>0</v>
      </c>
      <c r="GJ473" t="s">
        <v>0</v>
      </c>
      <c r="GK473" t="s">
        <v>0</v>
      </c>
      <c r="GL473" t="s">
        <v>0</v>
      </c>
      <c r="GM473" t="s">
        <v>0</v>
      </c>
      <c r="GN473" t="s">
        <v>0</v>
      </c>
      <c r="GO473" t="s">
        <v>0</v>
      </c>
      <c r="GP473" t="s">
        <v>0</v>
      </c>
      <c r="GQ473" t="s">
        <v>0</v>
      </c>
      <c r="GR473" t="s">
        <v>0</v>
      </c>
      <c r="GS473" t="s">
        <v>0</v>
      </c>
      <c r="GT473" t="s">
        <v>0</v>
      </c>
      <c r="GU473" t="s">
        <v>0</v>
      </c>
      <c r="GV473" t="s">
        <v>0</v>
      </c>
      <c r="GW473" t="s">
        <v>0</v>
      </c>
      <c r="GX473" t="s">
        <v>0</v>
      </c>
      <c r="GY473" t="s">
        <v>0</v>
      </c>
      <c r="GZ473" t="s">
        <v>0</v>
      </c>
      <c r="HA473" t="s">
        <v>0</v>
      </c>
      <c r="HB473" t="s">
        <v>0</v>
      </c>
      <c r="HC473" t="s">
        <v>0</v>
      </c>
      <c r="HD473" t="s">
        <v>0</v>
      </c>
      <c r="HE473" t="s">
        <v>0</v>
      </c>
      <c r="HF473" t="s">
        <v>0</v>
      </c>
      <c r="HG473" t="s">
        <v>0</v>
      </c>
      <c r="HH473" t="s">
        <v>0</v>
      </c>
      <c r="HI473" t="s">
        <v>0</v>
      </c>
      <c r="HJ473" t="s">
        <v>0</v>
      </c>
      <c r="HK473" t="s">
        <v>0</v>
      </c>
      <c r="HL473" t="s">
        <v>0</v>
      </c>
      <c r="HM473" t="s">
        <v>0</v>
      </c>
      <c r="HN473" t="s">
        <v>0</v>
      </c>
      <c r="HO473" t="s">
        <v>0</v>
      </c>
      <c r="HP473" t="s">
        <v>0</v>
      </c>
      <c r="HQ473" t="s">
        <v>0</v>
      </c>
      <c r="HR473" t="s">
        <v>0</v>
      </c>
      <c r="HS473" t="s">
        <v>0</v>
      </c>
      <c r="HT473" t="s">
        <v>0</v>
      </c>
      <c r="HU473" t="s">
        <v>0</v>
      </c>
      <c r="HV473" t="s">
        <v>0</v>
      </c>
      <c r="HW473" t="s">
        <v>0</v>
      </c>
      <c r="HX473" t="s">
        <v>0</v>
      </c>
      <c r="HY473" t="s">
        <v>0</v>
      </c>
      <c r="HZ473" t="s">
        <v>0</v>
      </c>
      <c r="IA473" t="s">
        <v>0</v>
      </c>
      <c r="IB473" t="s">
        <v>0</v>
      </c>
      <c r="IC473" t="s">
        <v>0</v>
      </c>
      <c r="ID473" t="s">
        <v>0</v>
      </c>
      <c r="IE473" t="s">
        <v>0</v>
      </c>
      <c r="IF473" t="s">
        <v>0</v>
      </c>
      <c r="IG473" t="s">
        <v>0</v>
      </c>
      <c r="IH473" t="s">
        <v>0</v>
      </c>
      <c r="II473" t="s">
        <v>0</v>
      </c>
      <c r="IJ473" t="s">
        <v>0</v>
      </c>
      <c r="IK473" t="s">
        <v>0</v>
      </c>
      <c r="IL473" t="s">
        <v>0</v>
      </c>
      <c r="IM473" t="s">
        <v>0</v>
      </c>
      <c r="IN473" t="s">
        <v>0</v>
      </c>
      <c r="IO473" t="s">
        <v>0</v>
      </c>
      <c r="IP473" t="s">
        <v>0</v>
      </c>
      <c r="IQ473" t="s">
        <v>0</v>
      </c>
      <c r="IR473" t="s">
        <v>0</v>
      </c>
      <c r="IS473" t="s">
        <v>0</v>
      </c>
      <c r="IT473" t="s">
        <v>0</v>
      </c>
      <c r="IU473" t="s">
        <v>0</v>
      </c>
      <c r="IV473" t="s">
        <v>0</v>
      </c>
      <c r="IW473" t="s">
        <v>0</v>
      </c>
      <c r="IX473" t="s">
        <v>0</v>
      </c>
      <c r="IY473" t="s">
        <v>0</v>
      </c>
      <c r="IZ473" t="s">
        <v>0</v>
      </c>
      <c r="JA473" t="s">
        <v>0</v>
      </c>
      <c r="JB473" t="s">
        <v>0</v>
      </c>
      <c r="JC473" t="s">
        <v>0</v>
      </c>
      <c r="JD473" t="s">
        <v>0</v>
      </c>
      <c r="JE473" t="s">
        <v>0</v>
      </c>
      <c r="JF473" t="s">
        <v>0</v>
      </c>
      <c r="JG473" t="s">
        <v>0</v>
      </c>
      <c r="JH473" t="s">
        <v>0</v>
      </c>
      <c r="JI473" t="s">
        <v>0</v>
      </c>
      <c r="JJ473" t="s">
        <v>0</v>
      </c>
      <c r="JK473" t="s">
        <v>0</v>
      </c>
      <c r="JL473" t="s">
        <v>0</v>
      </c>
      <c r="JM473" t="s">
        <v>0</v>
      </c>
      <c r="JN473" t="s">
        <v>0</v>
      </c>
      <c r="JO473" t="s">
        <v>0</v>
      </c>
      <c r="JP473" t="s">
        <v>0</v>
      </c>
      <c r="JQ473" t="s">
        <v>0</v>
      </c>
      <c r="JR473" t="s">
        <v>0</v>
      </c>
      <c r="JS473" t="s">
        <v>0</v>
      </c>
      <c r="JT473" t="s">
        <v>0</v>
      </c>
      <c r="JU473" t="s">
        <v>0</v>
      </c>
      <c r="JV473" t="s">
        <v>0</v>
      </c>
      <c r="JW473" t="s">
        <v>0</v>
      </c>
      <c r="JX473" t="s">
        <v>0</v>
      </c>
      <c r="JY473" t="s">
        <v>0</v>
      </c>
      <c r="JZ473" t="s">
        <v>0</v>
      </c>
      <c r="KA473" t="s">
        <v>0</v>
      </c>
      <c r="KB473" t="s">
        <v>0</v>
      </c>
      <c r="KC473" t="s">
        <v>0</v>
      </c>
      <c r="KD473" t="s">
        <v>0</v>
      </c>
      <c r="KE473" t="s">
        <v>0</v>
      </c>
      <c r="KF473" t="s">
        <v>0</v>
      </c>
      <c r="KG473" t="s">
        <v>0</v>
      </c>
      <c r="KH473" t="s">
        <v>0</v>
      </c>
      <c r="KI473" t="s">
        <v>0</v>
      </c>
      <c r="KJ473" t="s">
        <v>0</v>
      </c>
      <c r="KK473" t="s">
        <v>0</v>
      </c>
      <c r="KL473" t="s">
        <v>0</v>
      </c>
      <c r="KM473" t="s">
        <v>0</v>
      </c>
      <c r="KN473" t="s">
        <v>0</v>
      </c>
      <c r="KO473" t="s">
        <v>0</v>
      </c>
      <c r="KP473" t="s">
        <v>0</v>
      </c>
      <c r="KQ473" t="s">
        <v>0</v>
      </c>
      <c r="KR473" t="s">
        <v>0</v>
      </c>
      <c r="KS473" t="s">
        <v>0</v>
      </c>
      <c r="KT473" t="s">
        <v>0</v>
      </c>
      <c r="KU473" t="s">
        <v>0</v>
      </c>
      <c r="KV473" t="s">
        <v>0</v>
      </c>
      <c r="KW473" t="s">
        <v>0</v>
      </c>
      <c r="KX473" t="s">
        <v>0</v>
      </c>
      <c r="KY473" t="s">
        <v>0</v>
      </c>
      <c r="KZ473" t="s">
        <v>0</v>
      </c>
      <c r="LA473" t="s">
        <v>0</v>
      </c>
      <c r="LB473" t="s">
        <v>0</v>
      </c>
      <c r="LC473" t="s">
        <v>0</v>
      </c>
      <c r="LD473" t="s">
        <v>0</v>
      </c>
      <c r="LE473" t="s">
        <v>0</v>
      </c>
      <c r="LF473" t="s">
        <v>0</v>
      </c>
      <c r="LG473" t="s">
        <v>0</v>
      </c>
      <c r="LH473" t="s">
        <v>0</v>
      </c>
      <c r="LI473" t="s">
        <v>0</v>
      </c>
      <c r="LJ473" t="s">
        <v>0</v>
      </c>
      <c r="LK473" t="s">
        <v>0</v>
      </c>
      <c r="LL473" t="s">
        <v>0</v>
      </c>
      <c r="LM473" t="s">
        <v>0</v>
      </c>
      <c r="LN473" t="s">
        <v>0</v>
      </c>
      <c r="LO473" t="s">
        <v>0</v>
      </c>
      <c r="LP473" t="s">
        <v>0</v>
      </c>
      <c r="LQ473" t="s">
        <v>0</v>
      </c>
      <c r="LR473" t="s">
        <v>0</v>
      </c>
      <c r="LS473" t="s">
        <v>0</v>
      </c>
      <c r="LT473" t="s">
        <v>0</v>
      </c>
      <c r="LU473" t="s">
        <v>0</v>
      </c>
      <c r="LV473" t="s">
        <v>0</v>
      </c>
      <c r="LW473" t="s">
        <v>0</v>
      </c>
      <c r="LX473" t="s">
        <v>0</v>
      </c>
      <c r="LY473" t="s">
        <v>0</v>
      </c>
      <c r="LZ473" t="s">
        <v>0</v>
      </c>
      <c r="MA473" t="s">
        <v>0</v>
      </c>
      <c r="MB473" t="s">
        <v>0</v>
      </c>
      <c r="MC473" t="s">
        <v>0</v>
      </c>
      <c r="MD473" t="s">
        <v>0</v>
      </c>
      <c r="ME473" t="s">
        <v>0</v>
      </c>
      <c r="MF473" t="s">
        <v>0</v>
      </c>
      <c r="MG473" t="s">
        <v>0</v>
      </c>
      <c r="MH473" t="s">
        <v>0</v>
      </c>
      <c r="MI473" t="s">
        <v>0</v>
      </c>
      <c r="MJ473" t="s">
        <v>0</v>
      </c>
      <c r="MK473" t="s">
        <v>0</v>
      </c>
      <c r="ML473" t="s">
        <v>0</v>
      </c>
      <c r="MM473" t="s">
        <v>0</v>
      </c>
      <c r="MN473" t="s">
        <v>0</v>
      </c>
      <c r="MO473" t="s">
        <v>0</v>
      </c>
      <c r="MP473" t="s">
        <v>0</v>
      </c>
      <c r="MQ473" t="s">
        <v>0</v>
      </c>
      <c r="MR473" t="s">
        <v>0</v>
      </c>
      <c r="MS473" t="s">
        <v>0</v>
      </c>
      <c r="MT473" t="s">
        <v>0</v>
      </c>
      <c r="MU473" t="s">
        <v>0</v>
      </c>
      <c r="MV473" t="s">
        <v>0</v>
      </c>
      <c r="MW473" t="s">
        <v>0</v>
      </c>
      <c r="MX473" t="s">
        <v>0</v>
      </c>
      <c r="MY473" t="s">
        <v>0</v>
      </c>
      <c r="MZ473" t="s">
        <v>0</v>
      </c>
      <c r="NA473" t="s">
        <v>0</v>
      </c>
      <c r="NB473" t="s">
        <v>0</v>
      </c>
      <c r="NC473" t="s">
        <v>0</v>
      </c>
      <c r="ND473" t="s">
        <v>0</v>
      </c>
      <c r="NE473" t="s">
        <v>0</v>
      </c>
      <c r="NF473" t="s">
        <v>0</v>
      </c>
      <c r="NG473" t="s">
        <v>0</v>
      </c>
      <c r="NH473" t="s">
        <v>0</v>
      </c>
      <c r="NI473" t="s">
        <v>0</v>
      </c>
      <c r="NJ473" t="s">
        <v>0</v>
      </c>
      <c r="NK473" t="s">
        <v>0</v>
      </c>
      <c r="NL473" t="s">
        <v>0</v>
      </c>
      <c r="NM473" t="s">
        <v>0</v>
      </c>
      <c r="NN473" t="s">
        <v>0</v>
      </c>
      <c r="NO473" t="s">
        <v>0</v>
      </c>
      <c r="NP473" t="s">
        <v>0</v>
      </c>
      <c r="NQ473" t="s">
        <v>0</v>
      </c>
      <c r="NR473" t="s">
        <v>0</v>
      </c>
      <c r="NS473" t="s">
        <v>0</v>
      </c>
      <c r="NT473" t="s">
        <v>0</v>
      </c>
      <c r="NU473" t="s">
        <v>0</v>
      </c>
      <c r="NV473" t="s">
        <v>0</v>
      </c>
      <c r="NW473" t="s">
        <v>0</v>
      </c>
      <c r="NX473" t="s">
        <v>0</v>
      </c>
      <c r="NY473" t="s">
        <v>0</v>
      </c>
      <c r="NZ473" t="s">
        <v>0</v>
      </c>
      <c r="OA473" t="s">
        <v>0</v>
      </c>
      <c r="OB473" t="s">
        <v>0</v>
      </c>
      <c r="OC473" t="s">
        <v>0</v>
      </c>
      <c r="OD473" t="s">
        <v>0</v>
      </c>
      <c r="OE473" t="s">
        <v>0</v>
      </c>
      <c r="OF473" t="s">
        <v>0</v>
      </c>
      <c r="OG473" t="s">
        <v>0</v>
      </c>
      <c r="OH473" t="s">
        <v>0</v>
      </c>
      <c r="OI473" t="s">
        <v>0</v>
      </c>
      <c r="OJ473" t="s">
        <v>0</v>
      </c>
      <c r="OK473" t="s">
        <v>0</v>
      </c>
      <c r="OL473" t="s">
        <v>0</v>
      </c>
      <c r="OM473" t="s">
        <v>0</v>
      </c>
      <c r="ON473" t="s">
        <v>0</v>
      </c>
      <c r="OO473" t="s">
        <v>0</v>
      </c>
      <c r="OP473" t="s">
        <v>0</v>
      </c>
      <c r="OQ473" t="s">
        <v>0</v>
      </c>
      <c r="OR473" t="s">
        <v>0</v>
      </c>
      <c r="OS473" t="s">
        <v>0</v>
      </c>
      <c r="OT473" t="s">
        <v>0</v>
      </c>
      <c r="OU473" t="s">
        <v>0</v>
      </c>
      <c r="OV473" t="s">
        <v>0</v>
      </c>
      <c r="OW473" t="s">
        <v>0</v>
      </c>
      <c r="OX473" t="s">
        <v>0</v>
      </c>
      <c r="OY473" t="s">
        <v>0</v>
      </c>
      <c r="OZ473" t="s">
        <v>0</v>
      </c>
      <c r="PA473" t="s">
        <v>0</v>
      </c>
      <c r="PB473" t="s">
        <v>0</v>
      </c>
      <c r="PC473" t="s">
        <v>0</v>
      </c>
      <c r="PD473" t="s">
        <v>0</v>
      </c>
      <c r="PE473" t="s">
        <v>0</v>
      </c>
      <c r="PF473" t="s">
        <v>0</v>
      </c>
      <c r="PG473" t="s">
        <v>0</v>
      </c>
      <c r="PH473" t="s">
        <v>0</v>
      </c>
      <c r="PI473" t="s">
        <v>0</v>
      </c>
      <c r="PJ473" t="s">
        <v>0</v>
      </c>
      <c r="PK473" t="s">
        <v>0</v>
      </c>
      <c r="PL473" t="s">
        <v>0</v>
      </c>
      <c r="PM473" t="s">
        <v>0</v>
      </c>
      <c r="PN473" t="s">
        <v>0</v>
      </c>
      <c r="PO473" t="s">
        <v>0</v>
      </c>
      <c r="PP473" t="s">
        <v>0</v>
      </c>
      <c r="PQ473" t="s">
        <v>0</v>
      </c>
      <c r="PR473" t="s">
        <v>0</v>
      </c>
      <c r="PS473" t="s">
        <v>0</v>
      </c>
      <c r="PT473" t="s">
        <v>0</v>
      </c>
      <c r="PU473" t="s">
        <v>0</v>
      </c>
      <c r="PV473" t="s">
        <v>0</v>
      </c>
      <c r="PW473" t="s">
        <v>0</v>
      </c>
      <c r="PX473" t="s">
        <v>0</v>
      </c>
      <c r="PY473" t="s">
        <v>0</v>
      </c>
      <c r="PZ473" t="s">
        <v>0</v>
      </c>
      <c r="QA473" t="s">
        <v>0</v>
      </c>
      <c r="QB473" t="s">
        <v>0</v>
      </c>
      <c r="QC473" t="s">
        <v>0</v>
      </c>
      <c r="QD473" t="s">
        <v>0</v>
      </c>
      <c r="QE473" t="s">
        <v>0</v>
      </c>
      <c r="QF473" t="s">
        <v>0</v>
      </c>
      <c r="QG473" t="s">
        <v>0</v>
      </c>
      <c r="QH473" t="s">
        <v>0</v>
      </c>
      <c r="QI473" t="s">
        <v>0</v>
      </c>
      <c r="QJ473" t="s">
        <v>0</v>
      </c>
      <c r="QK473" t="s">
        <v>0</v>
      </c>
      <c r="QL473" t="s">
        <v>0</v>
      </c>
      <c r="QM473" t="s">
        <v>0</v>
      </c>
      <c r="QN473" t="s">
        <v>0</v>
      </c>
      <c r="QO473" t="s">
        <v>0</v>
      </c>
      <c r="QP473" t="s">
        <v>0</v>
      </c>
      <c r="QQ473" t="s">
        <v>0</v>
      </c>
      <c r="QR473" t="s">
        <v>0</v>
      </c>
      <c r="QS473" t="s">
        <v>0</v>
      </c>
      <c r="QT473" t="s">
        <v>0</v>
      </c>
      <c r="QU473" t="s">
        <v>0</v>
      </c>
      <c r="QV473" t="s">
        <v>0</v>
      </c>
      <c r="QW473" t="s">
        <v>0</v>
      </c>
      <c r="QX473" t="s">
        <v>0</v>
      </c>
      <c r="QY473" t="s">
        <v>0</v>
      </c>
      <c r="QZ473" t="s">
        <v>0</v>
      </c>
      <c r="RA473" t="s">
        <v>0</v>
      </c>
      <c r="RB473" t="s">
        <v>0</v>
      </c>
      <c r="RC473" t="s">
        <v>0</v>
      </c>
      <c r="RD473" t="s">
        <v>0</v>
      </c>
      <c r="RE473" t="s">
        <v>0</v>
      </c>
      <c r="RF473" t="s">
        <v>0</v>
      </c>
      <c r="RG473" t="s">
        <v>0</v>
      </c>
      <c r="RH473" t="s">
        <v>0</v>
      </c>
      <c r="RI473" t="s">
        <v>0</v>
      </c>
      <c r="RJ473" t="s">
        <v>0</v>
      </c>
      <c r="RK473" t="s">
        <v>0</v>
      </c>
      <c r="RL473" t="s">
        <v>0</v>
      </c>
      <c r="RM473" t="s">
        <v>0</v>
      </c>
      <c r="RN473" t="s">
        <v>0</v>
      </c>
      <c r="RO473" t="s">
        <v>0</v>
      </c>
      <c r="RP473" t="s">
        <v>0</v>
      </c>
      <c r="RQ473" t="s">
        <v>0</v>
      </c>
      <c r="RR473" t="s">
        <v>0</v>
      </c>
      <c r="RS473" t="s">
        <v>0</v>
      </c>
      <c r="RT473" t="s">
        <v>0</v>
      </c>
      <c r="RU473" t="s">
        <v>0</v>
      </c>
      <c r="RV473" t="s">
        <v>0</v>
      </c>
      <c r="RW473" t="s">
        <v>0</v>
      </c>
      <c r="RX473" t="s">
        <v>0</v>
      </c>
      <c r="RY473" t="s">
        <v>0</v>
      </c>
      <c r="RZ473" t="s">
        <v>0</v>
      </c>
      <c r="SA473" t="s">
        <v>0</v>
      </c>
      <c r="SB473" t="s">
        <v>0</v>
      </c>
      <c r="SC473" t="s">
        <v>0</v>
      </c>
      <c r="SD473" t="s">
        <v>0</v>
      </c>
      <c r="SE473" t="s">
        <v>0</v>
      </c>
      <c r="SF473" t="s">
        <v>0</v>
      </c>
      <c r="SG473" t="s">
        <v>0</v>
      </c>
      <c r="SH473" t="s">
        <v>0</v>
      </c>
      <c r="SI473" t="s">
        <v>0</v>
      </c>
      <c r="SJ473" t="s">
        <v>0</v>
      </c>
      <c r="SK473" t="s">
        <v>0</v>
      </c>
      <c r="SL473" t="s">
        <v>0</v>
      </c>
      <c r="SM473" t="s">
        <v>0</v>
      </c>
      <c r="SN473" t="s">
        <v>0</v>
      </c>
      <c r="SO473" t="s">
        <v>0</v>
      </c>
      <c r="SP473" t="s">
        <v>0</v>
      </c>
      <c r="SQ473" t="s">
        <v>0</v>
      </c>
      <c r="SR473" t="s">
        <v>0</v>
      </c>
      <c r="SS473" t="s">
        <v>0</v>
      </c>
      <c r="ST473" t="s">
        <v>0</v>
      </c>
      <c r="SU473" t="s">
        <v>0</v>
      </c>
      <c r="SV473" t="s">
        <v>0</v>
      </c>
      <c r="SW473" t="s">
        <v>0</v>
      </c>
      <c r="SX473" t="s">
        <v>0</v>
      </c>
      <c r="SY473" t="s">
        <v>0</v>
      </c>
      <c r="SZ473" t="s">
        <v>0</v>
      </c>
      <c r="TA473" t="s">
        <v>0</v>
      </c>
      <c r="TB473" t="s">
        <v>0</v>
      </c>
      <c r="TC473" t="s">
        <v>0</v>
      </c>
      <c r="TD473" t="s">
        <v>0</v>
      </c>
      <c r="TE473" t="s">
        <v>0</v>
      </c>
      <c r="TF473" t="s">
        <v>0</v>
      </c>
      <c r="TG473" t="s">
        <v>0</v>
      </c>
      <c r="TH473" t="s">
        <v>0</v>
      </c>
      <c r="TI473" t="s">
        <v>0</v>
      </c>
      <c r="TJ473" t="s">
        <v>0</v>
      </c>
      <c r="TK473" t="s">
        <v>0</v>
      </c>
      <c r="TL473" t="s">
        <v>0</v>
      </c>
      <c r="TM473" t="s">
        <v>0</v>
      </c>
      <c r="TN473" t="s">
        <v>0</v>
      </c>
      <c r="TO473" t="s">
        <v>0</v>
      </c>
      <c r="TP473" t="s">
        <v>0</v>
      </c>
      <c r="TQ473" t="s">
        <v>0</v>
      </c>
      <c r="TR473" t="s">
        <v>0</v>
      </c>
      <c r="TS473" t="s">
        <v>0</v>
      </c>
      <c r="TT473" t="s">
        <v>0</v>
      </c>
      <c r="TU473" t="s">
        <v>0</v>
      </c>
      <c r="TV473" t="s">
        <v>0</v>
      </c>
      <c r="TW473" t="s">
        <v>0</v>
      </c>
      <c r="TX473" t="s">
        <v>0</v>
      </c>
      <c r="TY473" t="s">
        <v>0</v>
      </c>
      <c r="TZ473" t="s">
        <v>0</v>
      </c>
      <c r="UA473" t="s">
        <v>0</v>
      </c>
      <c r="UB473" t="s">
        <v>0</v>
      </c>
      <c r="UC473" t="s">
        <v>0</v>
      </c>
      <c r="UD473" t="s">
        <v>0</v>
      </c>
      <c r="UE473" t="s">
        <v>0</v>
      </c>
      <c r="UF473" t="s">
        <v>0</v>
      </c>
      <c r="UG473" t="s">
        <v>0</v>
      </c>
      <c r="UH473" t="s">
        <v>0</v>
      </c>
      <c r="UI473" t="s">
        <v>0</v>
      </c>
      <c r="UJ473" t="s">
        <v>0</v>
      </c>
      <c r="UK473" t="s">
        <v>0</v>
      </c>
      <c r="UL473" t="s">
        <v>0</v>
      </c>
      <c r="UM473" t="s">
        <v>0</v>
      </c>
      <c r="UN473" t="s">
        <v>0</v>
      </c>
      <c r="UO473" t="s">
        <v>0</v>
      </c>
      <c r="UP473" t="s">
        <v>0</v>
      </c>
      <c r="UQ473" t="s">
        <v>0</v>
      </c>
      <c r="UR473" t="s">
        <v>0</v>
      </c>
      <c r="US473" t="s">
        <v>0</v>
      </c>
      <c r="UT473" t="s">
        <v>0</v>
      </c>
      <c r="UU473" t="s">
        <v>0</v>
      </c>
      <c r="UV473" t="s">
        <v>0</v>
      </c>
      <c r="UW473" t="s">
        <v>0</v>
      </c>
      <c r="UX473" t="s">
        <v>0</v>
      </c>
      <c r="UY473" t="s">
        <v>0</v>
      </c>
      <c r="UZ473" t="s">
        <v>0</v>
      </c>
      <c r="VA473" t="s">
        <v>0</v>
      </c>
      <c r="VB473" t="s">
        <v>0</v>
      </c>
      <c r="VC473" t="s">
        <v>0</v>
      </c>
      <c r="VD473" t="s">
        <v>0</v>
      </c>
      <c r="VE473" t="s">
        <v>0</v>
      </c>
      <c r="VF473" t="s">
        <v>0</v>
      </c>
      <c r="VG473" t="s">
        <v>0</v>
      </c>
      <c r="VH473" t="s">
        <v>0</v>
      </c>
      <c r="VI473" t="s">
        <v>0</v>
      </c>
      <c r="VJ473" t="s">
        <v>0</v>
      </c>
      <c r="VK473" t="s">
        <v>0</v>
      </c>
      <c r="VL473" t="s">
        <v>0</v>
      </c>
      <c r="VM473" t="s">
        <v>0</v>
      </c>
      <c r="VN473" t="s">
        <v>0</v>
      </c>
      <c r="VO473" t="s">
        <v>0</v>
      </c>
      <c r="VP473" t="s">
        <v>0</v>
      </c>
      <c r="VQ473" t="s">
        <v>0</v>
      </c>
      <c r="VR473" t="s">
        <v>0</v>
      </c>
      <c r="VS473" t="s">
        <v>0</v>
      </c>
      <c r="VT473" t="s">
        <v>0</v>
      </c>
      <c r="VU473" t="s">
        <v>0</v>
      </c>
      <c r="VV473" t="s">
        <v>0</v>
      </c>
      <c r="VW473" t="s">
        <v>0</v>
      </c>
      <c r="VX473" t="s">
        <v>0</v>
      </c>
      <c r="VY473" t="s">
        <v>0</v>
      </c>
      <c r="VZ473" t="s">
        <v>0</v>
      </c>
      <c r="WA473" t="s">
        <v>0</v>
      </c>
      <c r="WB473" t="s">
        <v>0</v>
      </c>
      <c r="WC473" t="s">
        <v>0</v>
      </c>
      <c r="WD473" t="s">
        <v>0</v>
      </c>
      <c r="WE473" t="s">
        <v>0</v>
      </c>
      <c r="WF473" t="s">
        <v>0</v>
      </c>
      <c r="WG473" t="s">
        <v>0</v>
      </c>
      <c r="WH473" t="s">
        <v>0</v>
      </c>
      <c r="WI473" t="s">
        <v>0</v>
      </c>
      <c r="WJ473" t="s">
        <v>0</v>
      </c>
      <c r="WK473" t="s">
        <v>0</v>
      </c>
      <c r="WL473" t="s">
        <v>0</v>
      </c>
      <c r="WM473" t="s">
        <v>0</v>
      </c>
      <c r="WN473" t="s">
        <v>0</v>
      </c>
      <c r="WO473" t="s">
        <v>0</v>
      </c>
      <c r="WP473" t="s">
        <v>0</v>
      </c>
      <c r="WQ473" t="s">
        <v>0</v>
      </c>
      <c r="WR473" t="s">
        <v>0</v>
      </c>
      <c r="WS473" t="s">
        <v>0</v>
      </c>
      <c r="WT473" t="s">
        <v>0</v>
      </c>
      <c r="WU473" t="s">
        <v>0</v>
      </c>
      <c r="WV473" t="s">
        <v>0</v>
      </c>
      <c r="WW473" t="s">
        <v>0</v>
      </c>
      <c r="WX473" t="s">
        <v>0</v>
      </c>
      <c r="WY473" t="s">
        <v>0</v>
      </c>
      <c r="WZ473" t="s">
        <v>0</v>
      </c>
      <c r="XA473" t="s">
        <v>0</v>
      </c>
      <c r="XB473" t="s">
        <v>0</v>
      </c>
      <c r="XC473" t="s">
        <v>0</v>
      </c>
      <c r="XD473" t="s">
        <v>0</v>
      </c>
      <c r="XE473" t="s">
        <v>0</v>
      </c>
      <c r="XF473" t="s">
        <v>0</v>
      </c>
      <c r="XG473" t="s">
        <v>0</v>
      </c>
      <c r="XH473" t="s">
        <v>0</v>
      </c>
      <c r="XI473" t="s">
        <v>0</v>
      </c>
      <c r="XJ473" t="s">
        <v>0</v>
      </c>
      <c r="XK473" t="s">
        <v>0</v>
      </c>
      <c r="XL473" t="s">
        <v>0</v>
      </c>
      <c r="XM473" t="s">
        <v>0</v>
      </c>
      <c r="XN473" t="s">
        <v>0</v>
      </c>
      <c r="XO473" t="s">
        <v>0</v>
      </c>
      <c r="XP473" t="s">
        <v>0</v>
      </c>
      <c r="XQ473" t="s">
        <v>0</v>
      </c>
      <c r="XR473" t="s">
        <v>0</v>
      </c>
      <c r="XS473" t="s">
        <v>0</v>
      </c>
      <c r="XT473" t="s">
        <v>0</v>
      </c>
      <c r="XU473" t="s">
        <v>0</v>
      </c>
      <c r="XV473" t="s">
        <v>0</v>
      </c>
      <c r="XW473" t="s">
        <v>0</v>
      </c>
      <c r="XX473" t="s">
        <v>0</v>
      </c>
      <c r="XY473" t="s">
        <v>0</v>
      </c>
      <c r="XZ473" t="s">
        <v>0</v>
      </c>
      <c r="YA473" t="s">
        <v>0</v>
      </c>
      <c r="YB473" t="s">
        <v>0</v>
      </c>
      <c r="YC473" t="s">
        <v>0</v>
      </c>
      <c r="YD473" t="s">
        <v>0</v>
      </c>
      <c r="YE473" t="s">
        <v>0</v>
      </c>
      <c r="YF473" t="s">
        <v>0</v>
      </c>
      <c r="YG473" t="s">
        <v>0</v>
      </c>
      <c r="YH473" t="s">
        <v>0</v>
      </c>
      <c r="YI473" t="s">
        <v>0</v>
      </c>
      <c r="YJ473" t="s">
        <v>0</v>
      </c>
      <c r="YK473" t="s">
        <v>0</v>
      </c>
      <c r="YL473" t="s">
        <v>0</v>
      </c>
      <c r="YM473" t="s">
        <v>0</v>
      </c>
      <c r="YN473" t="s">
        <v>0</v>
      </c>
      <c r="YO473" t="s">
        <v>0</v>
      </c>
      <c r="YP473" t="s">
        <v>0</v>
      </c>
      <c r="YQ473" t="s">
        <v>0</v>
      </c>
      <c r="YR473" t="s">
        <v>0</v>
      </c>
      <c r="YS473" t="s">
        <v>0</v>
      </c>
      <c r="YT473" t="s">
        <v>0</v>
      </c>
      <c r="YU473" t="s">
        <v>0</v>
      </c>
      <c r="YV473" t="s">
        <v>0</v>
      </c>
      <c r="YW473" t="s">
        <v>0</v>
      </c>
      <c r="YX473" t="s">
        <v>0</v>
      </c>
      <c r="YY473" t="s">
        <v>0</v>
      </c>
      <c r="YZ473" t="s">
        <v>0</v>
      </c>
      <c r="ZA473" t="s">
        <v>0</v>
      </c>
      <c r="ZB473" t="s">
        <v>0</v>
      </c>
      <c r="ZC473" t="s">
        <v>0</v>
      </c>
      <c r="ZD473" t="s">
        <v>0</v>
      </c>
      <c r="ZE473" t="s">
        <v>0</v>
      </c>
      <c r="ZF473" t="s">
        <v>0</v>
      </c>
      <c r="ZG473" t="s">
        <v>0</v>
      </c>
      <c r="ZH473" t="s">
        <v>0</v>
      </c>
      <c r="ZI473" t="s">
        <v>0</v>
      </c>
      <c r="ZJ473" t="s">
        <v>0</v>
      </c>
      <c r="ZK473" t="s">
        <v>0</v>
      </c>
      <c r="ZL473" t="s">
        <v>0</v>
      </c>
      <c r="ZM473" t="s">
        <v>0</v>
      </c>
      <c r="ZN473" t="s">
        <v>0</v>
      </c>
      <c r="ZO473" t="s">
        <v>0</v>
      </c>
      <c r="ZP473" t="s">
        <v>0</v>
      </c>
      <c r="ZQ473" t="s">
        <v>0</v>
      </c>
      <c r="ZR473" t="s">
        <v>0</v>
      </c>
      <c r="ZS473" t="s">
        <v>0</v>
      </c>
      <c r="ZT473" t="s">
        <v>0</v>
      </c>
      <c r="ZU473" t="s">
        <v>0</v>
      </c>
      <c r="ZV473" t="s">
        <v>0</v>
      </c>
      <c r="ZW473" t="s">
        <v>0</v>
      </c>
      <c r="ZX473" t="s">
        <v>0</v>
      </c>
      <c r="ZY473" t="s">
        <v>0</v>
      </c>
      <c r="ZZ473" t="s">
        <v>0</v>
      </c>
      <c r="AAA473" t="s">
        <v>0</v>
      </c>
      <c r="AAB473" t="s">
        <v>0</v>
      </c>
      <c r="AAC473" t="s">
        <v>0</v>
      </c>
      <c r="AAD473" t="s">
        <v>0</v>
      </c>
      <c r="AAE473" t="s">
        <v>0</v>
      </c>
      <c r="AAF473" t="s">
        <v>0</v>
      </c>
      <c r="AAG473" t="s">
        <v>0</v>
      </c>
      <c r="AAH473" t="s">
        <v>0</v>
      </c>
      <c r="AAI473" t="s">
        <v>0</v>
      </c>
      <c r="AAJ473" t="s">
        <v>0</v>
      </c>
      <c r="AAK473" t="s">
        <v>0</v>
      </c>
      <c r="AAL473" t="s">
        <v>0</v>
      </c>
      <c r="AAM473" t="s">
        <v>0</v>
      </c>
      <c r="AAN473" t="s">
        <v>0</v>
      </c>
      <c r="AAO473" t="s">
        <v>0</v>
      </c>
      <c r="AAP473" t="s">
        <v>0</v>
      </c>
      <c r="AAQ473" t="s">
        <v>0</v>
      </c>
      <c r="AAR473" t="s">
        <v>0</v>
      </c>
      <c r="AAS473" t="s">
        <v>0</v>
      </c>
      <c r="AAT473" t="s">
        <v>0</v>
      </c>
      <c r="AAU473" t="s">
        <v>0</v>
      </c>
      <c r="AAV473" t="s">
        <v>0</v>
      </c>
      <c r="AAW473" t="s">
        <v>0</v>
      </c>
      <c r="AAX473" t="s">
        <v>0</v>
      </c>
      <c r="AAY473" t="s">
        <v>0</v>
      </c>
      <c r="AAZ473" t="s">
        <v>0</v>
      </c>
      <c r="ABA473" t="s">
        <v>0</v>
      </c>
      <c r="ABB473" t="s">
        <v>0</v>
      </c>
      <c r="ABC473" t="s">
        <v>0</v>
      </c>
      <c r="ABD473" t="s">
        <v>0</v>
      </c>
      <c r="ABE473" t="s">
        <v>0</v>
      </c>
      <c r="ABF473" t="s">
        <v>0</v>
      </c>
      <c r="ABG473" t="s">
        <v>0</v>
      </c>
      <c r="ABH473" t="s">
        <v>0</v>
      </c>
      <c r="ABI473" t="s">
        <v>0</v>
      </c>
      <c r="ABJ473" t="s">
        <v>0</v>
      </c>
      <c r="ABK473" t="s">
        <v>0</v>
      </c>
      <c r="ABL473" t="s">
        <v>0</v>
      </c>
      <c r="ABM473" t="s">
        <v>0</v>
      </c>
      <c r="ABN473" t="s">
        <v>0</v>
      </c>
      <c r="ABO473" t="s">
        <v>0</v>
      </c>
      <c r="ABP473" t="s">
        <v>0</v>
      </c>
      <c r="ABQ473" t="s">
        <v>0</v>
      </c>
      <c r="ABR473" t="s">
        <v>0</v>
      </c>
      <c r="ABS473" t="s">
        <v>0</v>
      </c>
      <c r="ABT473" t="s">
        <v>0</v>
      </c>
      <c r="ABU473" t="s">
        <v>0</v>
      </c>
      <c r="ABV473" t="s">
        <v>0</v>
      </c>
      <c r="ABW473" t="s">
        <v>0</v>
      </c>
      <c r="ABX473" t="s">
        <v>0</v>
      </c>
      <c r="ABY473" t="s">
        <v>0</v>
      </c>
      <c r="ABZ473" t="s">
        <v>0</v>
      </c>
      <c r="ACA473" t="s">
        <v>0</v>
      </c>
      <c r="ACB473" t="s">
        <v>0</v>
      </c>
      <c r="ACC473" t="s">
        <v>0</v>
      </c>
      <c r="ACD473" t="s">
        <v>0</v>
      </c>
      <c r="ACE473" t="s">
        <v>0</v>
      </c>
      <c r="ACF473" t="s">
        <v>0</v>
      </c>
      <c r="ACG473" t="s">
        <v>0</v>
      </c>
      <c r="ACH473" t="s">
        <v>0</v>
      </c>
      <c r="ACI473" t="s">
        <v>0</v>
      </c>
      <c r="ACJ473" t="s">
        <v>0</v>
      </c>
      <c r="ACK473" t="s">
        <v>0</v>
      </c>
      <c r="ACL473" t="s">
        <v>0</v>
      </c>
      <c r="ACM473" t="s">
        <v>0</v>
      </c>
      <c r="ACN473" t="s">
        <v>0</v>
      </c>
      <c r="ACO473" t="s">
        <v>0</v>
      </c>
      <c r="ACP473" t="s">
        <v>0</v>
      </c>
      <c r="ACQ473" t="s">
        <v>0</v>
      </c>
      <c r="ACR473" t="s">
        <v>0</v>
      </c>
      <c r="ACS473" t="s">
        <v>0</v>
      </c>
      <c r="ACT473" t="s">
        <v>0</v>
      </c>
      <c r="ACU473" t="s">
        <v>0</v>
      </c>
      <c r="ACV473" t="s">
        <v>0</v>
      </c>
      <c r="ACW473" t="s">
        <v>0</v>
      </c>
      <c r="ACX473" t="s">
        <v>0</v>
      </c>
      <c r="ACY473" t="s">
        <v>0</v>
      </c>
      <c r="ACZ473" t="s">
        <v>0</v>
      </c>
      <c r="ADA473" t="s">
        <v>0</v>
      </c>
      <c r="ADB473" t="s">
        <v>0</v>
      </c>
      <c r="ADC473" t="s">
        <v>0</v>
      </c>
      <c r="ADD473" t="s">
        <v>0</v>
      </c>
      <c r="ADE473" t="s">
        <v>0</v>
      </c>
      <c r="ADF473" t="s">
        <v>0</v>
      </c>
      <c r="ADG473" t="s">
        <v>0</v>
      </c>
      <c r="ADH473" t="s">
        <v>0</v>
      </c>
      <c r="ADI473" t="s">
        <v>0</v>
      </c>
      <c r="ADJ473" t="s">
        <v>0</v>
      </c>
      <c r="ADK473" t="s">
        <v>0</v>
      </c>
      <c r="ADL473" t="s">
        <v>0</v>
      </c>
      <c r="ADM473" t="s">
        <v>0</v>
      </c>
      <c r="ADN473" t="s">
        <v>0</v>
      </c>
      <c r="ADO473" t="s">
        <v>0</v>
      </c>
      <c r="ADP473" t="s">
        <v>0</v>
      </c>
      <c r="ADQ473" t="s">
        <v>0</v>
      </c>
      <c r="ADR473" t="s">
        <v>0</v>
      </c>
      <c r="ADS473" t="s">
        <v>0</v>
      </c>
      <c r="ADT473" t="s">
        <v>0</v>
      </c>
      <c r="ADU473" t="s">
        <v>0</v>
      </c>
      <c r="ADV473" t="s">
        <v>0</v>
      </c>
      <c r="ADW473" t="s">
        <v>0</v>
      </c>
      <c r="ADX473" t="s">
        <v>0</v>
      </c>
      <c r="ADY473" t="s">
        <v>0</v>
      </c>
      <c r="ADZ473" t="s">
        <v>0</v>
      </c>
      <c r="AEA473" t="s">
        <v>0</v>
      </c>
      <c r="AEB473" t="s">
        <v>0</v>
      </c>
      <c r="AEC473" t="s">
        <v>0</v>
      </c>
      <c r="AED473" t="s">
        <v>0</v>
      </c>
      <c r="AEE473" t="s">
        <v>0</v>
      </c>
      <c r="AEF473" t="s">
        <v>0</v>
      </c>
      <c r="AEG473" t="s">
        <v>0</v>
      </c>
      <c r="AEH473" t="s">
        <v>0</v>
      </c>
      <c r="AEI473" t="s">
        <v>0</v>
      </c>
      <c r="AEJ473" t="s">
        <v>0</v>
      </c>
      <c r="AEK473" t="s">
        <v>0</v>
      </c>
      <c r="AEL473" t="s">
        <v>0</v>
      </c>
      <c r="AEM473" t="s">
        <v>0</v>
      </c>
      <c r="AEN473" t="s">
        <v>0</v>
      </c>
      <c r="AEO473" t="s">
        <v>0</v>
      </c>
      <c r="AEP473" t="s">
        <v>0</v>
      </c>
      <c r="AEQ473" t="s">
        <v>0</v>
      </c>
      <c r="AER473" t="s">
        <v>0</v>
      </c>
      <c r="AES473" t="s">
        <v>0</v>
      </c>
      <c r="AET473" t="s">
        <v>0</v>
      </c>
      <c r="AEU473" t="s">
        <v>0</v>
      </c>
      <c r="AEV473" t="s">
        <v>0</v>
      </c>
      <c r="AEW473" t="s">
        <v>0</v>
      </c>
      <c r="AEX473" t="s">
        <v>0</v>
      </c>
      <c r="AEY473" t="s">
        <v>0</v>
      </c>
      <c r="AEZ473" t="s">
        <v>0</v>
      </c>
      <c r="AFA473" t="s">
        <v>0</v>
      </c>
      <c r="AFB473" t="s">
        <v>0</v>
      </c>
      <c r="AFC473" t="s">
        <v>0</v>
      </c>
      <c r="AFD473" t="s">
        <v>0</v>
      </c>
      <c r="AFE473" t="s">
        <v>0</v>
      </c>
      <c r="AFF473" t="s">
        <v>0</v>
      </c>
      <c r="AFG473" t="s">
        <v>0</v>
      </c>
      <c r="AFH473" t="s">
        <v>0</v>
      </c>
      <c r="AFI473" t="s">
        <v>0</v>
      </c>
      <c r="AFJ473" t="s">
        <v>0</v>
      </c>
      <c r="AFK473" t="s">
        <v>0</v>
      </c>
      <c r="AFL473" t="s">
        <v>0</v>
      </c>
      <c r="AFM473" t="s">
        <v>0</v>
      </c>
      <c r="AFN473" t="s">
        <v>0</v>
      </c>
      <c r="AFO473" t="s">
        <v>0</v>
      </c>
      <c r="AFP473" t="s">
        <v>0</v>
      </c>
      <c r="AFQ473" t="s">
        <v>0</v>
      </c>
      <c r="AFR473" t="s">
        <v>0</v>
      </c>
      <c r="AFS473" t="s">
        <v>0</v>
      </c>
      <c r="AFT473" t="s">
        <v>0</v>
      </c>
      <c r="AFU473" t="s">
        <v>0</v>
      </c>
      <c r="AFV473" t="s">
        <v>0</v>
      </c>
      <c r="AFW473" t="s">
        <v>0</v>
      </c>
      <c r="AFX473" t="s">
        <v>0</v>
      </c>
      <c r="AFY473" t="s">
        <v>0</v>
      </c>
      <c r="AFZ473" t="s">
        <v>0</v>
      </c>
      <c r="AGA473" t="s">
        <v>0</v>
      </c>
      <c r="AGB473" t="s">
        <v>0</v>
      </c>
      <c r="AGC473" t="s">
        <v>0</v>
      </c>
      <c r="AGD473" t="s">
        <v>0</v>
      </c>
      <c r="AGE473" t="s">
        <v>0</v>
      </c>
      <c r="AGF473" t="s">
        <v>0</v>
      </c>
      <c r="AGG473" t="s">
        <v>0</v>
      </c>
      <c r="AGH473" t="s">
        <v>0</v>
      </c>
      <c r="AGI473" t="s">
        <v>0</v>
      </c>
      <c r="AGJ473" t="s">
        <v>0</v>
      </c>
      <c r="AGK473" t="s">
        <v>0</v>
      </c>
      <c r="AGL473" t="s">
        <v>0</v>
      </c>
      <c r="AGM473" t="s">
        <v>0</v>
      </c>
      <c r="AGN473" t="s">
        <v>0</v>
      </c>
      <c r="AGO473" t="s">
        <v>0</v>
      </c>
      <c r="AGP473" t="s">
        <v>0</v>
      </c>
      <c r="AGQ473" t="s">
        <v>0</v>
      </c>
      <c r="AGR473" t="s">
        <v>0</v>
      </c>
      <c r="AGS473" t="s">
        <v>0</v>
      </c>
      <c r="AGT473" t="s">
        <v>0</v>
      </c>
      <c r="AGU473" t="s">
        <v>0</v>
      </c>
      <c r="AGV473" t="s">
        <v>0</v>
      </c>
      <c r="AGW473" t="s">
        <v>0</v>
      </c>
      <c r="AGX473" t="s">
        <v>0</v>
      </c>
      <c r="AGY473" t="s">
        <v>0</v>
      </c>
      <c r="AGZ473" t="s">
        <v>0</v>
      </c>
      <c r="AHA473" t="s">
        <v>0</v>
      </c>
      <c r="AHB473" t="s">
        <v>0</v>
      </c>
      <c r="AHC473" t="s">
        <v>0</v>
      </c>
      <c r="AHD473" t="s">
        <v>0</v>
      </c>
      <c r="AHE473" t="s">
        <v>0</v>
      </c>
      <c r="AHF473" t="s">
        <v>0</v>
      </c>
      <c r="AHG473" t="s">
        <v>0</v>
      </c>
      <c r="AHH473" t="s">
        <v>0</v>
      </c>
      <c r="AHI473" t="s">
        <v>0</v>
      </c>
      <c r="AHJ473" t="s">
        <v>0</v>
      </c>
      <c r="AHK473" t="s">
        <v>0</v>
      </c>
      <c r="AHL473" t="s">
        <v>0</v>
      </c>
      <c r="AHM473" t="s">
        <v>0</v>
      </c>
      <c r="AHN473" t="s">
        <v>0</v>
      </c>
      <c r="AHO473" t="s">
        <v>0</v>
      </c>
      <c r="AHP473" t="s">
        <v>0</v>
      </c>
      <c r="AHQ473" t="s">
        <v>0</v>
      </c>
      <c r="AHR473" t="s">
        <v>0</v>
      </c>
      <c r="AHS473" t="s">
        <v>0</v>
      </c>
      <c r="AHT473" t="s">
        <v>0</v>
      </c>
      <c r="AHU473" t="s">
        <v>0</v>
      </c>
      <c r="AHV473" t="s">
        <v>0</v>
      </c>
      <c r="AHW473" t="s">
        <v>0</v>
      </c>
      <c r="AHX473" t="s">
        <v>0</v>
      </c>
      <c r="AHY473" t="s">
        <v>0</v>
      </c>
      <c r="AHZ473" t="s">
        <v>0</v>
      </c>
      <c r="AIA473" t="s">
        <v>0</v>
      </c>
      <c r="AIB473" t="s">
        <v>0</v>
      </c>
      <c r="AIC473" t="s">
        <v>0</v>
      </c>
      <c r="AID473" t="s">
        <v>0</v>
      </c>
      <c r="AIE473" t="s">
        <v>0</v>
      </c>
      <c r="AIF473" t="s">
        <v>0</v>
      </c>
      <c r="AIG473" t="s">
        <v>0</v>
      </c>
      <c r="AIH473" t="s">
        <v>0</v>
      </c>
      <c r="AII473" t="s">
        <v>0</v>
      </c>
      <c r="AIJ473" t="s">
        <v>0</v>
      </c>
      <c r="AIK473" t="s">
        <v>0</v>
      </c>
      <c r="AIL473" t="s">
        <v>0</v>
      </c>
      <c r="AIM473" t="s">
        <v>0</v>
      </c>
      <c r="AIN473" t="s">
        <v>0</v>
      </c>
      <c r="AIO473" t="s">
        <v>0</v>
      </c>
      <c r="AIP473" t="s">
        <v>0</v>
      </c>
      <c r="AIQ473" t="s">
        <v>0</v>
      </c>
      <c r="AIR473" t="s">
        <v>0</v>
      </c>
      <c r="AIS473" t="s">
        <v>0</v>
      </c>
      <c r="AIT473" t="s">
        <v>0</v>
      </c>
      <c r="AIU473" t="s">
        <v>0</v>
      </c>
      <c r="AIV473" t="s">
        <v>0</v>
      </c>
      <c r="AIW473" t="s">
        <v>0</v>
      </c>
      <c r="AIX473" t="s">
        <v>0</v>
      </c>
      <c r="AIY473" t="s">
        <v>0</v>
      </c>
      <c r="AIZ473" t="s">
        <v>0</v>
      </c>
      <c r="AJA473" t="s">
        <v>0</v>
      </c>
      <c r="AJB473" t="s">
        <v>0</v>
      </c>
      <c r="AJC473" t="s">
        <v>0</v>
      </c>
      <c r="AJD473" t="s">
        <v>0</v>
      </c>
      <c r="AJE473" t="s">
        <v>0</v>
      </c>
      <c r="AJF473" t="s">
        <v>0</v>
      </c>
      <c r="AJG473" t="s">
        <v>0</v>
      </c>
      <c r="AJH473" t="s">
        <v>0</v>
      </c>
      <c r="AJI473" t="s">
        <v>0</v>
      </c>
      <c r="AJJ473" t="s">
        <v>0</v>
      </c>
      <c r="AJK473" t="s">
        <v>0</v>
      </c>
      <c r="AJL473" t="s">
        <v>0</v>
      </c>
      <c r="AJM473" t="s">
        <v>0</v>
      </c>
      <c r="AJN473" t="s">
        <v>0</v>
      </c>
      <c r="AJO473" t="s">
        <v>0</v>
      </c>
      <c r="AJP473" t="s">
        <v>0</v>
      </c>
      <c r="AJQ473" t="s">
        <v>0</v>
      </c>
      <c r="AJR473" t="s">
        <v>0</v>
      </c>
      <c r="AJS473" t="s">
        <v>0</v>
      </c>
      <c r="AJT473" t="s">
        <v>0</v>
      </c>
      <c r="AJU473" t="s">
        <v>0</v>
      </c>
      <c r="AJV473" t="s">
        <v>0</v>
      </c>
      <c r="AJW473" t="s">
        <v>0</v>
      </c>
      <c r="AJX473" t="s">
        <v>0</v>
      </c>
      <c r="AJY473" t="s">
        <v>0</v>
      </c>
      <c r="AJZ473" t="s">
        <v>0</v>
      </c>
      <c r="AKA473" t="s">
        <v>0</v>
      </c>
      <c r="AKB473" t="s">
        <v>0</v>
      </c>
      <c r="AKC473" t="s">
        <v>0</v>
      </c>
      <c r="AKD473" t="s">
        <v>0</v>
      </c>
      <c r="AKE473" t="s">
        <v>0</v>
      </c>
      <c r="AKF473" t="s">
        <v>0</v>
      </c>
      <c r="AKG473" t="s">
        <v>0</v>
      </c>
      <c r="AKH473" t="s">
        <v>0</v>
      </c>
      <c r="AKI473" t="s">
        <v>0</v>
      </c>
      <c r="AKJ473" t="s">
        <v>0</v>
      </c>
      <c r="AKK473" t="s">
        <v>0</v>
      </c>
      <c r="AKL473" t="s">
        <v>0</v>
      </c>
      <c r="AKM473" t="s">
        <v>0</v>
      </c>
      <c r="AKN473" t="s">
        <v>0</v>
      </c>
      <c r="AKO473" t="s">
        <v>0</v>
      </c>
      <c r="AKP473" t="s">
        <v>0</v>
      </c>
      <c r="AKQ473" t="s">
        <v>0</v>
      </c>
      <c r="AKR473" t="s">
        <v>0</v>
      </c>
      <c r="AKS473" t="s">
        <v>0</v>
      </c>
      <c r="AKT473" t="s">
        <v>0</v>
      </c>
      <c r="AKU473" t="s">
        <v>0</v>
      </c>
      <c r="AKV473" t="s">
        <v>0</v>
      </c>
      <c r="AKW473" t="s">
        <v>0</v>
      </c>
      <c r="AKX473" t="s">
        <v>0</v>
      </c>
      <c r="AKY473" t="s">
        <v>0</v>
      </c>
      <c r="AKZ473" t="s">
        <v>0</v>
      </c>
      <c r="ALA473" t="s">
        <v>0</v>
      </c>
      <c r="ALB473" t="s">
        <v>0</v>
      </c>
      <c r="ALC473" t="s">
        <v>0</v>
      </c>
      <c r="ALD473" t="s">
        <v>0</v>
      </c>
      <c r="ALE473" t="s">
        <v>0</v>
      </c>
      <c r="ALF473" t="s">
        <v>0</v>
      </c>
      <c r="ALG473" t="s">
        <v>0</v>
      </c>
      <c r="ALH473" t="s">
        <v>0</v>
      </c>
      <c r="ALI473" t="s">
        <v>0</v>
      </c>
      <c r="ALJ473" t="s">
        <v>0</v>
      </c>
      <c r="ALK473" t="s">
        <v>0</v>
      </c>
      <c r="ALL473" t="s">
        <v>0</v>
      </c>
      <c r="ALM473" t="s">
        <v>0</v>
      </c>
      <c r="ALN473" t="s">
        <v>0</v>
      </c>
      <c r="ALO473" t="s">
        <v>0</v>
      </c>
      <c r="ALP473" t="s">
        <v>0</v>
      </c>
      <c r="ALQ473" t="s">
        <v>0</v>
      </c>
      <c r="ALR473" t="s">
        <v>0</v>
      </c>
      <c r="ALS473" t="s">
        <v>0</v>
      </c>
      <c r="ALT473" t="s">
        <v>0</v>
      </c>
      <c r="ALU473" t="s">
        <v>0</v>
      </c>
      <c r="ALV473" t="s">
        <v>0</v>
      </c>
      <c r="ALW473" t="s">
        <v>0</v>
      </c>
      <c r="ALX473" t="s">
        <v>0</v>
      </c>
      <c r="ALY473" t="s">
        <v>0</v>
      </c>
      <c r="ALZ473" t="s">
        <v>0</v>
      </c>
      <c r="AMA473" t="s">
        <v>0</v>
      </c>
      <c r="AMB473" t="s">
        <v>0</v>
      </c>
      <c r="AMC473" t="s">
        <v>0</v>
      </c>
      <c r="AMD473" t="s">
        <v>0</v>
      </c>
      <c r="AME473" t="s">
        <v>0</v>
      </c>
      <c r="AMF473" t="s">
        <v>0</v>
      </c>
      <c r="AMG473" t="s">
        <v>0</v>
      </c>
      <c r="AMH473" t="s">
        <v>0</v>
      </c>
      <c r="AMI473" t="s">
        <v>0</v>
      </c>
      <c r="AMJ473" t="s">
        <v>0</v>
      </c>
      <c r="AMK473" t="s">
        <v>0</v>
      </c>
      <c r="AML473" t="s">
        <v>0</v>
      </c>
      <c r="AMM473" t="s">
        <v>0</v>
      </c>
      <c r="AMN473" t="s">
        <v>0</v>
      </c>
      <c r="AMO473" t="s">
        <v>0</v>
      </c>
      <c r="AMP473" t="s">
        <v>0</v>
      </c>
      <c r="AMQ473" t="s">
        <v>0</v>
      </c>
      <c r="AMR473" t="s">
        <v>0</v>
      </c>
      <c r="AMS473" t="s">
        <v>0</v>
      </c>
      <c r="AMT473" t="s">
        <v>0</v>
      </c>
      <c r="AMU473" t="s">
        <v>0</v>
      </c>
      <c r="AMV473" t="s">
        <v>0</v>
      </c>
      <c r="AMW473" t="s">
        <v>0</v>
      </c>
      <c r="AMX473" t="s">
        <v>0</v>
      </c>
      <c r="AMY473" t="s">
        <v>0</v>
      </c>
      <c r="AMZ473" t="s">
        <v>0</v>
      </c>
      <c r="ANA473" t="s">
        <v>0</v>
      </c>
      <c r="ANB473" t="s">
        <v>0</v>
      </c>
      <c r="ANC473" t="s">
        <v>0</v>
      </c>
      <c r="AND473" t="s">
        <v>0</v>
      </c>
      <c r="ANE473" t="s">
        <v>0</v>
      </c>
      <c r="ANF473" t="s">
        <v>0</v>
      </c>
      <c r="ANG473" t="s">
        <v>0</v>
      </c>
      <c r="ANH473" t="s">
        <v>0</v>
      </c>
      <c r="ANI473" t="s">
        <v>0</v>
      </c>
      <c r="ANJ473" t="s">
        <v>0</v>
      </c>
      <c r="ANK473" t="s">
        <v>0</v>
      </c>
      <c r="ANL473" t="s">
        <v>0</v>
      </c>
      <c r="ANM473" t="s">
        <v>0</v>
      </c>
      <c r="ANN473" t="s">
        <v>0</v>
      </c>
      <c r="ANO473" t="s">
        <v>0</v>
      </c>
      <c r="ANP473" t="s">
        <v>0</v>
      </c>
      <c r="ANQ473" t="s">
        <v>0</v>
      </c>
      <c r="ANR473" t="s">
        <v>0</v>
      </c>
      <c r="ANS473" t="s">
        <v>0</v>
      </c>
      <c r="ANT473" t="s">
        <v>0</v>
      </c>
      <c r="ANU473" t="s">
        <v>0</v>
      </c>
      <c r="ANV473" t="s">
        <v>0</v>
      </c>
      <c r="ANW473" t="s">
        <v>0</v>
      </c>
      <c r="ANX473" t="s">
        <v>0</v>
      </c>
      <c r="ANY473" t="s">
        <v>0</v>
      </c>
      <c r="ANZ473" t="s">
        <v>0</v>
      </c>
      <c r="AOA473" t="s">
        <v>0</v>
      </c>
      <c r="AOB473" t="s">
        <v>0</v>
      </c>
      <c r="AOC473" t="s">
        <v>0</v>
      </c>
      <c r="AOD473" t="s">
        <v>0</v>
      </c>
      <c r="AOE473" t="s">
        <v>0</v>
      </c>
      <c r="AOF473" t="s">
        <v>0</v>
      </c>
      <c r="AOG473" t="s">
        <v>0</v>
      </c>
      <c r="AOH473" t="s">
        <v>0</v>
      </c>
      <c r="AOI473" t="s">
        <v>0</v>
      </c>
      <c r="AOJ473" t="s">
        <v>0</v>
      </c>
      <c r="AOK473" t="s">
        <v>0</v>
      </c>
      <c r="AOL473" t="s">
        <v>0</v>
      </c>
      <c r="AOM473" t="s">
        <v>0</v>
      </c>
      <c r="AON473" t="s">
        <v>0</v>
      </c>
      <c r="AOO473" t="s">
        <v>0</v>
      </c>
      <c r="AOP473" t="s">
        <v>0</v>
      </c>
      <c r="AOQ473" t="s">
        <v>0</v>
      </c>
      <c r="AOR473" t="s">
        <v>0</v>
      </c>
      <c r="AOS473" t="s">
        <v>0</v>
      </c>
      <c r="AOT473" t="s">
        <v>0</v>
      </c>
      <c r="AOU473" t="s">
        <v>0</v>
      </c>
      <c r="AOV473" t="s">
        <v>0</v>
      </c>
      <c r="AOW473" t="s">
        <v>0</v>
      </c>
      <c r="AOX473" t="s">
        <v>0</v>
      </c>
      <c r="AOY473" t="s">
        <v>0</v>
      </c>
      <c r="AOZ473" t="s">
        <v>0</v>
      </c>
      <c r="APA473" t="s">
        <v>0</v>
      </c>
      <c r="APB473" t="s">
        <v>0</v>
      </c>
      <c r="APC473" t="s">
        <v>0</v>
      </c>
      <c r="APD473" t="s">
        <v>0</v>
      </c>
      <c r="APE473" t="s">
        <v>0</v>
      </c>
      <c r="APF473" t="s">
        <v>0</v>
      </c>
      <c r="APG473" t="s">
        <v>0</v>
      </c>
      <c r="APH473" t="s">
        <v>0</v>
      </c>
      <c r="API473" t="s">
        <v>0</v>
      </c>
      <c r="APJ473" t="s">
        <v>0</v>
      </c>
      <c r="APK473" t="s">
        <v>0</v>
      </c>
      <c r="APL473" t="s">
        <v>0</v>
      </c>
      <c r="APM473" t="s">
        <v>0</v>
      </c>
      <c r="APN473" t="s">
        <v>0</v>
      </c>
      <c r="APO473" t="s">
        <v>0</v>
      </c>
      <c r="APP473" t="s">
        <v>0</v>
      </c>
      <c r="APQ473" t="s">
        <v>0</v>
      </c>
      <c r="APR473" t="s">
        <v>0</v>
      </c>
      <c r="APS473" t="s">
        <v>0</v>
      </c>
      <c r="APT473" t="s">
        <v>0</v>
      </c>
      <c r="APU473" t="s">
        <v>0</v>
      </c>
      <c r="APV473" t="s">
        <v>0</v>
      </c>
      <c r="APW473" t="s">
        <v>0</v>
      </c>
      <c r="APX473" t="s">
        <v>0</v>
      </c>
      <c r="APY473" t="s">
        <v>0</v>
      </c>
      <c r="APZ473" t="s">
        <v>0</v>
      </c>
      <c r="AQA473" t="s">
        <v>0</v>
      </c>
      <c r="AQB473" t="s">
        <v>0</v>
      </c>
      <c r="AQC473" t="s">
        <v>0</v>
      </c>
      <c r="AQD473" t="s">
        <v>0</v>
      </c>
      <c r="AQE473" t="s">
        <v>0</v>
      </c>
      <c r="AQF473" t="s">
        <v>0</v>
      </c>
      <c r="AQG473" t="s">
        <v>0</v>
      </c>
      <c r="AQH473" t="s">
        <v>0</v>
      </c>
      <c r="AQI473" t="s">
        <v>0</v>
      </c>
      <c r="AQJ473" t="s">
        <v>0</v>
      </c>
      <c r="AQK473" t="s">
        <v>0</v>
      </c>
      <c r="AQL473" t="s">
        <v>0</v>
      </c>
      <c r="AQM473" t="s">
        <v>0</v>
      </c>
      <c r="AQN473" t="s">
        <v>0</v>
      </c>
      <c r="AQO473" t="s">
        <v>0</v>
      </c>
      <c r="AQP473" t="s">
        <v>0</v>
      </c>
      <c r="AQQ473" t="s">
        <v>0</v>
      </c>
      <c r="AQR473" t="s">
        <v>0</v>
      </c>
      <c r="AQS473" t="s">
        <v>0</v>
      </c>
      <c r="AQT473" t="s">
        <v>0</v>
      </c>
      <c r="AQU473" t="s">
        <v>0</v>
      </c>
      <c r="AQV473" t="s">
        <v>0</v>
      </c>
      <c r="AQW473" t="s">
        <v>0</v>
      </c>
      <c r="AQX473" t="s">
        <v>0</v>
      </c>
      <c r="AQY473" t="s">
        <v>0</v>
      </c>
      <c r="AQZ473" t="s">
        <v>0</v>
      </c>
      <c r="ARA473" t="s">
        <v>0</v>
      </c>
      <c r="ARB473" t="s">
        <v>0</v>
      </c>
      <c r="ARC473" t="s">
        <v>0</v>
      </c>
      <c r="ARD473" t="s">
        <v>0</v>
      </c>
      <c r="ARE473" t="s">
        <v>0</v>
      </c>
      <c r="ARF473" t="s">
        <v>0</v>
      </c>
      <c r="ARG473" t="s">
        <v>0</v>
      </c>
      <c r="ARH473" t="s">
        <v>0</v>
      </c>
      <c r="ARI473" t="s">
        <v>0</v>
      </c>
      <c r="ARJ473" t="s">
        <v>0</v>
      </c>
      <c r="ARK473" t="s">
        <v>0</v>
      </c>
      <c r="ARL473" t="s">
        <v>0</v>
      </c>
      <c r="ARM473" t="s">
        <v>0</v>
      </c>
      <c r="ARN473" t="s">
        <v>0</v>
      </c>
      <c r="ARO473" t="s">
        <v>0</v>
      </c>
      <c r="ARP473" t="s">
        <v>0</v>
      </c>
      <c r="ARQ473" t="s">
        <v>0</v>
      </c>
      <c r="ARR473" t="s">
        <v>0</v>
      </c>
      <c r="ARS473" t="s">
        <v>0</v>
      </c>
      <c r="ART473" t="s">
        <v>0</v>
      </c>
      <c r="ARU473" t="s">
        <v>0</v>
      </c>
      <c r="ARV473" t="s">
        <v>0</v>
      </c>
      <c r="ARW473" t="s">
        <v>0</v>
      </c>
      <c r="ARX473" t="s">
        <v>0</v>
      </c>
      <c r="ARY473" t="s">
        <v>0</v>
      </c>
      <c r="ARZ473" t="s">
        <v>0</v>
      </c>
      <c r="ASA473" t="s">
        <v>0</v>
      </c>
      <c r="ASB473" t="s">
        <v>0</v>
      </c>
      <c r="ASC473" t="s">
        <v>0</v>
      </c>
      <c r="ASD473" t="s">
        <v>0</v>
      </c>
      <c r="ASE473" t="s">
        <v>0</v>
      </c>
      <c r="ASF473" t="s">
        <v>0</v>
      </c>
      <c r="ASG473" t="s">
        <v>0</v>
      </c>
      <c r="ASH473" t="s">
        <v>0</v>
      </c>
      <c r="ASI473" t="s">
        <v>0</v>
      </c>
      <c r="ASJ473" t="s">
        <v>0</v>
      </c>
      <c r="ASK473" t="s">
        <v>0</v>
      </c>
      <c r="ASL473" t="s">
        <v>0</v>
      </c>
      <c r="ASM473" t="s">
        <v>0</v>
      </c>
      <c r="ASN473" t="s">
        <v>0</v>
      </c>
      <c r="ASO473" t="s">
        <v>0</v>
      </c>
      <c r="ASP473" t="s">
        <v>0</v>
      </c>
      <c r="ASQ473" t="s">
        <v>0</v>
      </c>
      <c r="ASR473" t="s">
        <v>0</v>
      </c>
      <c r="ASS473" t="s">
        <v>0</v>
      </c>
      <c r="AST473" t="s">
        <v>0</v>
      </c>
      <c r="ASU473" t="s">
        <v>0</v>
      </c>
      <c r="ASV473" t="s">
        <v>0</v>
      </c>
      <c r="ASW473" t="s">
        <v>0</v>
      </c>
      <c r="ASX473" t="s">
        <v>0</v>
      </c>
      <c r="ASY473" t="s">
        <v>0</v>
      </c>
      <c r="ASZ473" t="s">
        <v>0</v>
      </c>
      <c r="ATA473" t="s">
        <v>0</v>
      </c>
      <c r="ATB473" t="s">
        <v>0</v>
      </c>
      <c r="ATC473" t="s">
        <v>0</v>
      </c>
      <c r="ATD473" t="s">
        <v>0</v>
      </c>
      <c r="ATE473" t="s">
        <v>0</v>
      </c>
      <c r="ATF473" t="s">
        <v>0</v>
      </c>
      <c r="ATG473" t="s">
        <v>0</v>
      </c>
      <c r="ATH473" t="s">
        <v>0</v>
      </c>
      <c r="ATI473" t="s">
        <v>0</v>
      </c>
      <c r="ATJ473" t="s">
        <v>0</v>
      </c>
      <c r="ATK473" t="s">
        <v>0</v>
      </c>
      <c r="ATL473" t="s">
        <v>0</v>
      </c>
      <c r="ATM473" t="s">
        <v>0</v>
      </c>
      <c r="ATN473" t="s">
        <v>0</v>
      </c>
      <c r="ATO473" t="s">
        <v>0</v>
      </c>
      <c r="ATP473" t="s">
        <v>0</v>
      </c>
      <c r="ATQ473" t="s">
        <v>0</v>
      </c>
      <c r="ATR473" t="s">
        <v>0</v>
      </c>
      <c r="ATS473" t="s">
        <v>0</v>
      </c>
      <c r="ATT473" t="s">
        <v>0</v>
      </c>
      <c r="ATU473" t="s">
        <v>0</v>
      </c>
      <c r="ATV473" t="s">
        <v>0</v>
      </c>
      <c r="ATW473" t="s">
        <v>0</v>
      </c>
      <c r="ATX473" t="s">
        <v>0</v>
      </c>
      <c r="ATY473" t="s">
        <v>0</v>
      </c>
      <c r="ATZ473" t="s">
        <v>0</v>
      </c>
      <c r="AUA473" t="s">
        <v>0</v>
      </c>
      <c r="AUB473" t="s">
        <v>0</v>
      </c>
      <c r="AUC473" t="s">
        <v>0</v>
      </c>
      <c r="AUD473" t="s">
        <v>0</v>
      </c>
      <c r="AUE473" t="s">
        <v>0</v>
      </c>
      <c r="AUF473" t="s">
        <v>0</v>
      </c>
      <c r="AUG473" t="s">
        <v>0</v>
      </c>
      <c r="AUH473" t="s">
        <v>0</v>
      </c>
      <c r="AUI473" t="s">
        <v>0</v>
      </c>
      <c r="AUJ473" t="s">
        <v>0</v>
      </c>
      <c r="AUK473" t="s">
        <v>0</v>
      </c>
      <c r="AUL473" t="s">
        <v>0</v>
      </c>
      <c r="AUM473" t="s">
        <v>0</v>
      </c>
      <c r="AUN473" t="s">
        <v>0</v>
      </c>
      <c r="AUO473" t="s">
        <v>0</v>
      </c>
      <c r="AUP473" t="s">
        <v>0</v>
      </c>
      <c r="AUQ473" t="s">
        <v>0</v>
      </c>
      <c r="AUR473" t="s">
        <v>0</v>
      </c>
      <c r="AUS473" t="s">
        <v>0</v>
      </c>
      <c r="AUT473" t="s">
        <v>0</v>
      </c>
      <c r="AUU473" t="s">
        <v>0</v>
      </c>
      <c r="AUV473" t="s">
        <v>0</v>
      </c>
      <c r="AUW473" t="s">
        <v>0</v>
      </c>
      <c r="AUX473" t="s">
        <v>0</v>
      </c>
      <c r="AUY473" t="s">
        <v>0</v>
      </c>
      <c r="AUZ473" t="s">
        <v>0</v>
      </c>
      <c r="AVA473" t="s">
        <v>0</v>
      </c>
      <c r="AVB473" t="s">
        <v>0</v>
      </c>
      <c r="AVC473" t="s">
        <v>0</v>
      </c>
      <c r="AVD473" t="s">
        <v>0</v>
      </c>
      <c r="AVE473" t="s">
        <v>0</v>
      </c>
      <c r="AVF473" t="s">
        <v>0</v>
      </c>
      <c r="AVG473" t="s">
        <v>0</v>
      </c>
      <c r="AVH473" t="s">
        <v>0</v>
      </c>
      <c r="AVI473" t="s">
        <v>0</v>
      </c>
      <c r="AVJ473" t="s">
        <v>0</v>
      </c>
      <c r="AVK473" t="s">
        <v>0</v>
      </c>
      <c r="AVL473" t="s">
        <v>0</v>
      </c>
      <c r="AVM473" t="s">
        <v>0</v>
      </c>
      <c r="AVN473" t="s">
        <v>0</v>
      </c>
      <c r="AVO473" t="s">
        <v>0</v>
      </c>
      <c r="AVP473" t="s">
        <v>0</v>
      </c>
      <c r="AVQ473" t="s">
        <v>0</v>
      </c>
      <c r="AVR473" t="s">
        <v>0</v>
      </c>
      <c r="AVS473" t="s">
        <v>0</v>
      </c>
      <c r="AVT473" t="s">
        <v>0</v>
      </c>
      <c r="AVU473" t="s">
        <v>0</v>
      </c>
      <c r="AVV473" t="s">
        <v>0</v>
      </c>
      <c r="AVW473" t="s">
        <v>0</v>
      </c>
      <c r="AVX473" t="s">
        <v>0</v>
      </c>
      <c r="AVY473" t="s">
        <v>0</v>
      </c>
      <c r="AVZ473" t="s">
        <v>0</v>
      </c>
      <c r="AWA473" t="s">
        <v>0</v>
      </c>
      <c r="AWB473" t="s">
        <v>0</v>
      </c>
      <c r="AWC473" t="s">
        <v>0</v>
      </c>
      <c r="AWD473" t="s">
        <v>0</v>
      </c>
      <c r="AWE473" t="s">
        <v>0</v>
      </c>
      <c r="AWF473" t="s">
        <v>0</v>
      </c>
      <c r="AWG473" t="s">
        <v>0</v>
      </c>
      <c r="AWH473" t="s">
        <v>0</v>
      </c>
      <c r="AWI473" t="s">
        <v>0</v>
      </c>
      <c r="AWJ473" t="s">
        <v>0</v>
      </c>
      <c r="AWK473" t="s">
        <v>0</v>
      </c>
      <c r="AWL473" t="s">
        <v>0</v>
      </c>
      <c r="AWM473" t="s">
        <v>0</v>
      </c>
      <c r="AWN473" t="s">
        <v>0</v>
      </c>
      <c r="AWO473" t="s">
        <v>0</v>
      </c>
      <c r="AWP473" t="s">
        <v>0</v>
      </c>
      <c r="AWQ473" t="s">
        <v>0</v>
      </c>
      <c r="AWR473" t="s">
        <v>0</v>
      </c>
      <c r="AWS473" t="s">
        <v>0</v>
      </c>
      <c r="AWT473" t="s">
        <v>0</v>
      </c>
      <c r="AWU473" t="s">
        <v>0</v>
      </c>
      <c r="AWV473" t="s">
        <v>0</v>
      </c>
      <c r="AWW473" t="s">
        <v>0</v>
      </c>
      <c r="AWX473" t="s">
        <v>0</v>
      </c>
      <c r="AWY473" t="s">
        <v>0</v>
      </c>
      <c r="AWZ473" t="s">
        <v>0</v>
      </c>
      <c r="AXA473" t="s">
        <v>0</v>
      </c>
      <c r="AXB473" t="s">
        <v>0</v>
      </c>
      <c r="AXC473" t="s">
        <v>0</v>
      </c>
      <c r="AXD473" t="s">
        <v>0</v>
      </c>
      <c r="AXE473" t="s">
        <v>0</v>
      </c>
      <c r="AXF473" t="s">
        <v>0</v>
      </c>
      <c r="AXG473" t="s">
        <v>0</v>
      </c>
      <c r="AXH473" t="s">
        <v>0</v>
      </c>
      <c r="AXI473" t="s">
        <v>0</v>
      </c>
      <c r="AXJ473" t="s">
        <v>0</v>
      </c>
      <c r="AXK473" t="s">
        <v>0</v>
      </c>
      <c r="AXL473" t="s">
        <v>0</v>
      </c>
      <c r="AXM473" t="s">
        <v>0</v>
      </c>
      <c r="AXN473" t="s">
        <v>0</v>
      </c>
      <c r="AXO473" t="s">
        <v>0</v>
      </c>
      <c r="AXP473" t="s">
        <v>0</v>
      </c>
      <c r="AXQ473" t="s">
        <v>0</v>
      </c>
      <c r="AXR473" t="s">
        <v>0</v>
      </c>
      <c r="AXS473" t="s">
        <v>0</v>
      </c>
      <c r="AXT473" t="s">
        <v>0</v>
      </c>
      <c r="AXU473" t="s">
        <v>0</v>
      </c>
      <c r="AXV473" t="s">
        <v>0</v>
      </c>
      <c r="AXW473" t="s">
        <v>0</v>
      </c>
      <c r="AXX473" t="s">
        <v>0</v>
      </c>
      <c r="AXY473" t="s">
        <v>0</v>
      </c>
      <c r="AXZ473" t="s">
        <v>0</v>
      </c>
      <c r="AYA473" t="s">
        <v>0</v>
      </c>
      <c r="AYB473" t="s">
        <v>0</v>
      </c>
      <c r="AYC473" t="s">
        <v>0</v>
      </c>
      <c r="AYD473" t="s">
        <v>0</v>
      </c>
      <c r="AYE473" t="s">
        <v>0</v>
      </c>
      <c r="AYF473" t="s">
        <v>0</v>
      </c>
      <c r="AYG473" t="s">
        <v>0</v>
      </c>
      <c r="AYH473" t="s">
        <v>0</v>
      </c>
      <c r="AYI473" t="s">
        <v>0</v>
      </c>
      <c r="AYJ473" t="s">
        <v>0</v>
      </c>
      <c r="AYK473" t="s">
        <v>0</v>
      </c>
      <c r="AYL473" t="s">
        <v>0</v>
      </c>
      <c r="AYM473" t="s">
        <v>0</v>
      </c>
      <c r="AYN473" t="s">
        <v>0</v>
      </c>
      <c r="AYO473" t="s">
        <v>0</v>
      </c>
      <c r="AYP473" t="s">
        <v>0</v>
      </c>
      <c r="AYQ473" t="s">
        <v>0</v>
      </c>
      <c r="AYR473" t="s">
        <v>0</v>
      </c>
      <c r="AYS473" t="s">
        <v>0</v>
      </c>
      <c r="AYT473" t="s">
        <v>0</v>
      </c>
      <c r="AYU473" t="s">
        <v>0</v>
      </c>
      <c r="AYV473" t="s">
        <v>0</v>
      </c>
      <c r="AYW473" t="s">
        <v>0</v>
      </c>
      <c r="AYX473" t="s">
        <v>0</v>
      </c>
      <c r="AYY473" t="s">
        <v>0</v>
      </c>
      <c r="AYZ473" t="s">
        <v>0</v>
      </c>
      <c r="AZA473" t="s">
        <v>0</v>
      </c>
      <c r="AZB473" t="s">
        <v>0</v>
      </c>
      <c r="AZC473" t="s">
        <v>0</v>
      </c>
      <c r="AZD473" t="s">
        <v>0</v>
      </c>
      <c r="AZE473" t="s">
        <v>0</v>
      </c>
      <c r="AZF473" t="s">
        <v>0</v>
      </c>
      <c r="AZG473" t="s">
        <v>0</v>
      </c>
      <c r="AZH473" t="s">
        <v>0</v>
      </c>
      <c r="AZI473" t="s">
        <v>0</v>
      </c>
      <c r="AZJ473" t="s">
        <v>0</v>
      </c>
      <c r="AZK473" t="s">
        <v>0</v>
      </c>
      <c r="AZL473" t="s">
        <v>0</v>
      </c>
      <c r="AZM473" t="s">
        <v>0</v>
      </c>
      <c r="AZN473" t="s">
        <v>0</v>
      </c>
      <c r="AZO473" t="s">
        <v>0</v>
      </c>
      <c r="AZP473" t="s">
        <v>0</v>
      </c>
      <c r="AZQ473" t="s">
        <v>0</v>
      </c>
      <c r="AZR473" t="s">
        <v>0</v>
      </c>
      <c r="AZS473" t="s">
        <v>0</v>
      </c>
      <c r="AZT473" t="s">
        <v>0</v>
      </c>
      <c r="AZU473" t="s">
        <v>0</v>
      </c>
      <c r="AZV473" t="s">
        <v>0</v>
      </c>
      <c r="AZW473" t="s">
        <v>0</v>
      </c>
      <c r="AZX473" t="s">
        <v>0</v>
      </c>
      <c r="AZY473" t="s">
        <v>0</v>
      </c>
      <c r="AZZ473" t="s">
        <v>0</v>
      </c>
      <c r="BAA473" t="s">
        <v>0</v>
      </c>
      <c r="BAB473" t="s">
        <v>0</v>
      </c>
      <c r="BAC473" t="s">
        <v>0</v>
      </c>
      <c r="BAD473" t="s">
        <v>0</v>
      </c>
      <c r="BAE473" t="s">
        <v>0</v>
      </c>
      <c r="BAF473" t="s">
        <v>0</v>
      </c>
      <c r="BAG473" t="s">
        <v>0</v>
      </c>
      <c r="BAH473" t="s">
        <v>0</v>
      </c>
      <c r="BAI473" t="s">
        <v>0</v>
      </c>
      <c r="BAJ473" t="s">
        <v>0</v>
      </c>
      <c r="BAK473" t="s">
        <v>0</v>
      </c>
      <c r="BAL473" t="s">
        <v>0</v>
      </c>
      <c r="BAM473" t="s">
        <v>0</v>
      </c>
      <c r="BAN473" t="s">
        <v>0</v>
      </c>
      <c r="BAO473" t="s">
        <v>0</v>
      </c>
      <c r="BAP473" t="s">
        <v>0</v>
      </c>
      <c r="BAQ473" t="s">
        <v>0</v>
      </c>
      <c r="BAR473" t="s">
        <v>0</v>
      </c>
      <c r="BAS473" t="s">
        <v>0</v>
      </c>
      <c r="BAT473" t="s">
        <v>0</v>
      </c>
      <c r="BAU473" t="s">
        <v>0</v>
      </c>
      <c r="BAV473" t="s">
        <v>0</v>
      </c>
      <c r="BAW473" t="s">
        <v>0</v>
      </c>
      <c r="BAX473" t="s">
        <v>0</v>
      </c>
      <c r="BAY473" t="s">
        <v>0</v>
      </c>
      <c r="BAZ473" t="s">
        <v>0</v>
      </c>
      <c r="BBA473" t="s">
        <v>0</v>
      </c>
      <c r="BBB473" t="s">
        <v>0</v>
      </c>
      <c r="BBC473" t="s">
        <v>0</v>
      </c>
      <c r="BBD473" t="s">
        <v>0</v>
      </c>
      <c r="BBE473" t="s">
        <v>0</v>
      </c>
      <c r="BBF473" t="s">
        <v>0</v>
      </c>
      <c r="BBG473" t="s">
        <v>0</v>
      </c>
      <c r="BBH473" t="s">
        <v>0</v>
      </c>
      <c r="BBI473" t="s">
        <v>0</v>
      </c>
      <c r="BBJ473" t="s">
        <v>0</v>
      </c>
      <c r="BBK473" t="s">
        <v>0</v>
      </c>
      <c r="BBL473" t="s">
        <v>0</v>
      </c>
      <c r="BBM473" t="s">
        <v>0</v>
      </c>
      <c r="BBN473" t="s">
        <v>0</v>
      </c>
      <c r="BBO473" t="s">
        <v>0</v>
      </c>
      <c r="BBP473" t="s">
        <v>0</v>
      </c>
      <c r="BBQ473" t="s">
        <v>0</v>
      </c>
      <c r="BBR473" t="s">
        <v>0</v>
      </c>
      <c r="BBS473" t="s">
        <v>0</v>
      </c>
      <c r="BBT473" t="s">
        <v>0</v>
      </c>
      <c r="BBU473" t="s">
        <v>0</v>
      </c>
      <c r="BBV473" t="s">
        <v>0</v>
      </c>
      <c r="BBW473" t="s">
        <v>0</v>
      </c>
      <c r="BBX473" t="s">
        <v>0</v>
      </c>
      <c r="BBY473" t="s">
        <v>0</v>
      </c>
      <c r="BBZ473" t="s">
        <v>0</v>
      </c>
      <c r="BCA473" t="s">
        <v>0</v>
      </c>
      <c r="BCB473" t="s">
        <v>0</v>
      </c>
      <c r="BCC473" t="s">
        <v>0</v>
      </c>
      <c r="BCD473" t="s">
        <v>0</v>
      </c>
      <c r="BCE473" t="s">
        <v>0</v>
      </c>
      <c r="BCF473" t="s">
        <v>0</v>
      </c>
      <c r="BCG473" t="s">
        <v>0</v>
      </c>
      <c r="BCH473" t="s">
        <v>0</v>
      </c>
      <c r="BCI473" t="s">
        <v>0</v>
      </c>
      <c r="BCJ473" t="s">
        <v>0</v>
      </c>
      <c r="BCK473" t="s">
        <v>0</v>
      </c>
      <c r="BCL473" t="s">
        <v>0</v>
      </c>
      <c r="BCM473" t="s">
        <v>0</v>
      </c>
      <c r="BCN473" t="s">
        <v>0</v>
      </c>
      <c r="BCO473" t="s">
        <v>0</v>
      </c>
      <c r="BCP473" t="s">
        <v>0</v>
      </c>
      <c r="BCQ473" t="s">
        <v>0</v>
      </c>
      <c r="BCR473" t="s">
        <v>0</v>
      </c>
      <c r="BCS473" t="s">
        <v>0</v>
      </c>
      <c r="BCT473" t="s">
        <v>0</v>
      </c>
      <c r="BCU473" t="s">
        <v>0</v>
      </c>
      <c r="BCV473" t="s">
        <v>0</v>
      </c>
      <c r="BCW473" t="s">
        <v>0</v>
      </c>
      <c r="BCX473" t="s">
        <v>0</v>
      </c>
      <c r="BCY473" t="s">
        <v>0</v>
      </c>
      <c r="BCZ473" t="s">
        <v>0</v>
      </c>
      <c r="BDA473" t="s">
        <v>0</v>
      </c>
      <c r="BDB473" t="s">
        <v>0</v>
      </c>
      <c r="BDC473" t="s">
        <v>0</v>
      </c>
      <c r="BDD473" t="s">
        <v>0</v>
      </c>
      <c r="BDE473" t="s">
        <v>0</v>
      </c>
      <c r="BDF473" t="s">
        <v>0</v>
      </c>
      <c r="BDG473" t="s">
        <v>0</v>
      </c>
      <c r="BDH473" t="s">
        <v>0</v>
      </c>
      <c r="BDI473" t="s">
        <v>0</v>
      </c>
      <c r="BDJ473" t="s">
        <v>0</v>
      </c>
      <c r="BDK473" t="s">
        <v>0</v>
      </c>
      <c r="BDL473" t="s">
        <v>0</v>
      </c>
      <c r="BDM473" t="s">
        <v>0</v>
      </c>
      <c r="BDN473" t="s">
        <v>0</v>
      </c>
      <c r="BDO473" t="s">
        <v>0</v>
      </c>
      <c r="BDP473" t="s">
        <v>0</v>
      </c>
      <c r="BDQ473" t="s">
        <v>0</v>
      </c>
      <c r="BDR473" t="s">
        <v>0</v>
      </c>
      <c r="BDS473" t="s">
        <v>0</v>
      </c>
      <c r="BDT473" t="s">
        <v>0</v>
      </c>
      <c r="BDU473" t="s">
        <v>0</v>
      </c>
      <c r="BDV473" t="s">
        <v>0</v>
      </c>
      <c r="BDW473" t="s">
        <v>0</v>
      </c>
      <c r="BDX473" t="s">
        <v>0</v>
      </c>
      <c r="BDY473" t="s">
        <v>0</v>
      </c>
      <c r="BDZ473" t="s">
        <v>0</v>
      </c>
      <c r="BEA473" t="s">
        <v>0</v>
      </c>
      <c r="BEB473" t="s">
        <v>0</v>
      </c>
      <c r="BEC473" t="s">
        <v>0</v>
      </c>
      <c r="BED473" t="s">
        <v>0</v>
      </c>
      <c r="BEE473" t="s">
        <v>0</v>
      </c>
      <c r="BEF473" t="s">
        <v>0</v>
      </c>
      <c r="BEG473" t="s">
        <v>0</v>
      </c>
      <c r="BEH473" t="s">
        <v>0</v>
      </c>
      <c r="BEI473" t="s">
        <v>0</v>
      </c>
      <c r="BEJ473" t="s">
        <v>0</v>
      </c>
      <c r="BEK473" t="s">
        <v>0</v>
      </c>
      <c r="BEL473" t="s">
        <v>0</v>
      </c>
      <c r="BEM473" t="s">
        <v>0</v>
      </c>
      <c r="BEN473" t="s">
        <v>0</v>
      </c>
      <c r="BEO473" t="s">
        <v>0</v>
      </c>
      <c r="BEP473" t="s">
        <v>0</v>
      </c>
      <c r="BEQ473" t="s">
        <v>0</v>
      </c>
      <c r="BER473" t="s">
        <v>0</v>
      </c>
      <c r="BES473" t="s">
        <v>0</v>
      </c>
      <c r="BET473" t="s">
        <v>0</v>
      </c>
      <c r="BEU473" t="s">
        <v>0</v>
      </c>
      <c r="BEV473" t="s">
        <v>0</v>
      </c>
      <c r="BEW473" t="s">
        <v>0</v>
      </c>
      <c r="BEX473" t="s">
        <v>0</v>
      </c>
      <c r="BEY473" t="s">
        <v>0</v>
      </c>
      <c r="BEZ473" t="s">
        <v>0</v>
      </c>
      <c r="BFA473" t="s">
        <v>0</v>
      </c>
      <c r="BFB473" t="s">
        <v>0</v>
      </c>
      <c r="BFC473" t="s">
        <v>0</v>
      </c>
      <c r="BFD473" t="s">
        <v>0</v>
      </c>
      <c r="BFE473" t="s">
        <v>0</v>
      </c>
      <c r="BFF473" t="s">
        <v>0</v>
      </c>
      <c r="BFG473" t="s">
        <v>0</v>
      </c>
      <c r="BFH473" t="s">
        <v>0</v>
      </c>
      <c r="BFI473" t="s">
        <v>0</v>
      </c>
      <c r="BFJ473" t="s">
        <v>0</v>
      </c>
      <c r="BFK473" t="s">
        <v>0</v>
      </c>
      <c r="BFL473" t="s">
        <v>0</v>
      </c>
      <c r="BFM473" t="s">
        <v>0</v>
      </c>
      <c r="BFN473" t="s">
        <v>0</v>
      </c>
      <c r="BFO473" t="s">
        <v>0</v>
      </c>
      <c r="BFP473" t="s">
        <v>0</v>
      </c>
      <c r="BFQ473" t="s">
        <v>0</v>
      </c>
      <c r="BFR473" t="s">
        <v>0</v>
      </c>
      <c r="BFS473" t="s">
        <v>0</v>
      </c>
      <c r="BFT473" t="s">
        <v>0</v>
      </c>
      <c r="BFU473" t="s">
        <v>0</v>
      </c>
      <c r="BFV473" t="s">
        <v>0</v>
      </c>
      <c r="BFW473" t="s">
        <v>0</v>
      </c>
      <c r="BFX473" t="s">
        <v>0</v>
      </c>
      <c r="BFY473" t="s">
        <v>0</v>
      </c>
      <c r="BFZ473" t="s">
        <v>0</v>
      </c>
      <c r="BGA473" t="s">
        <v>0</v>
      </c>
      <c r="BGB473" t="s">
        <v>0</v>
      </c>
      <c r="BGC473" t="s">
        <v>0</v>
      </c>
      <c r="BGD473" t="s">
        <v>0</v>
      </c>
      <c r="BGE473" t="s">
        <v>0</v>
      </c>
      <c r="BGF473" t="s">
        <v>0</v>
      </c>
      <c r="BGG473" t="s">
        <v>0</v>
      </c>
      <c r="BGH473" t="s">
        <v>0</v>
      </c>
      <c r="BGI473" t="s">
        <v>0</v>
      </c>
      <c r="BGJ473" t="s">
        <v>0</v>
      </c>
      <c r="BGK473" t="s">
        <v>0</v>
      </c>
      <c r="BGL473" t="s">
        <v>0</v>
      </c>
      <c r="BGM473" t="s">
        <v>0</v>
      </c>
      <c r="BGN473" t="s">
        <v>0</v>
      </c>
      <c r="BGO473" t="s">
        <v>0</v>
      </c>
      <c r="BGP473" t="s">
        <v>0</v>
      </c>
      <c r="BGQ473" t="s">
        <v>0</v>
      </c>
      <c r="BGR473" t="s">
        <v>0</v>
      </c>
      <c r="BGS473" t="s">
        <v>0</v>
      </c>
      <c r="BGT473" t="s">
        <v>0</v>
      </c>
      <c r="BGU473" t="s">
        <v>0</v>
      </c>
      <c r="BGV473" t="s">
        <v>0</v>
      </c>
      <c r="BGW473" t="s">
        <v>0</v>
      </c>
      <c r="BGX473" t="s">
        <v>0</v>
      </c>
      <c r="BGY473" t="s">
        <v>0</v>
      </c>
      <c r="BGZ473" t="s">
        <v>0</v>
      </c>
      <c r="BHA473" t="s">
        <v>0</v>
      </c>
      <c r="BHB473" t="s">
        <v>0</v>
      </c>
      <c r="BHC473" t="s">
        <v>0</v>
      </c>
      <c r="BHD473" t="s">
        <v>0</v>
      </c>
      <c r="BHE473" t="s">
        <v>0</v>
      </c>
      <c r="BHF473" t="s">
        <v>0</v>
      </c>
      <c r="BHG473" t="s">
        <v>0</v>
      </c>
      <c r="BHH473" t="s">
        <v>0</v>
      </c>
      <c r="BHI473" t="s">
        <v>0</v>
      </c>
      <c r="BHJ473" t="s">
        <v>0</v>
      </c>
      <c r="BHK473" t="s">
        <v>0</v>
      </c>
      <c r="BHL473" t="s">
        <v>0</v>
      </c>
      <c r="BHM473" t="s">
        <v>0</v>
      </c>
      <c r="BHN473" t="s">
        <v>0</v>
      </c>
      <c r="BHO473" t="s">
        <v>0</v>
      </c>
      <c r="BHP473" t="s">
        <v>0</v>
      </c>
      <c r="BHQ473" t="s">
        <v>0</v>
      </c>
      <c r="BHR473" t="s">
        <v>0</v>
      </c>
      <c r="BHS473" t="s">
        <v>0</v>
      </c>
      <c r="BHT473" t="s">
        <v>0</v>
      </c>
      <c r="BHU473" t="s">
        <v>0</v>
      </c>
      <c r="BHV473" t="s">
        <v>0</v>
      </c>
      <c r="BHW473" t="s">
        <v>0</v>
      </c>
      <c r="BHX473" t="s">
        <v>0</v>
      </c>
      <c r="BHY473" t="s">
        <v>0</v>
      </c>
      <c r="BHZ473" t="s">
        <v>0</v>
      </c>
      <c r="BIA473" t="s">
        <v>0</v>
      </c>
      <c r="BIB473" t="s">
        <v>0</v>
      </c>
      <c r="BIC473" t="s">
        <v>0</v>
      </c>
      <c r="BID473" t="s">
        <v>0</v>
      </c>
      <c r="BIE473" t="s">
        <v>0</v>
      </c>
      <c r="BIF473" t="s">
        <v>0</v>
      </c>
      <c r="BIG473" t="s">
        <v>0</v>
      </c>
      <c r="BIH473" t="s">
        <v>0</v>
      </c>
      <c r="BII473" t="s">
        <v>0</v>
      </c>
      <c r="BIJ473" t="s">
        <v>0</v>
      </c>
      <c r="BIK473" t="s">
        <v>0</v>
      </c>
      <c r="BIL473" t="s">
        <v>0</v>
      </c>
      <c r="BIM473" t="s">
        <v>0</v>
      </c>
      <c r="BIN473" t="s">
        <v>0</v>
      </c>
      <c r="BIO473" t="s">
        <v>0</v>
      </c>
      <c r="BIP473" t="s">
        <v>0</v>
      </c>
      <c r="BIQ473" t="s">
        <v>0</v>
      </c>
      <c r="BIR473" t="s">
        <v>0</v>
      </c>
      <c r="BIS473" t="s">
        <v>0</v>
      </c>
      <c r="BIT473" t="s">
        <v>0</v>
      </c>
      <c r="BIU473" t="s">
        <v>0</v>
      </c>
      <c r="BIV473" t="s">
        <v>0</v>
      </c>
      <c r="BIW473" t="s">
        <v>0</v>
      </c>
      <c r="BIX473" t="s">
        <v>0</v>
      </c>
      <c r="BIY473" t="s">
        <v>0</v>
      </c>
      <c r="BIZ473" t="s">
        <v>0</v>
      </c>
      <c r="BJA473" t="s">
        <v>0</v>
      </c>
      <c r="BJB473" t="s">
        <v>0</v>
      </c>
      <c r="BJC473" t="s">
        <v>0</v>
      </c>
      <c r="BJD473" t="s">
        <v>0</v>
      </c>
      <c r="BJE473" t="s">
        <v>0</v>
      </c>
      <c r="BJF473" t="s">
        <v>0</v>
      </c>
      <c r="BJG473" t="s">
        <v>0</v>
      </c>
      <c r="BJH473" t="s">
        <v>0</v>
      </c>
      <c r="BJI473" t="s">
        <v>0</v>
      </c>
      <c r="BJJ473" t="s">
        <v>0</v>
      </c>
      <c r="BJK473" t="s">
        <v>0</v>
      </c>
      <c r="BJL473" t="s">
        <v>0</v>
      </c>
      <c r="BJM473" t="s">
        <v>0</v>
      </c>
      <c r="BJN473" t="s">
        <v>0</v>
      </c>
      <c r="BJO473" t="s">
        <v>0</v>
      </c>
      <c r="BJP473" t="s">
        <v>0</v>
      </c>
      <c r="BJQ473" t="s">
        <v>0</v>
      </c>
      <c r="BJR473" t="s">
        <v>0</v>
      </c>
      <c r="BJS473" t="s">
        <v>0</v>
      </c>
      <c r="BJT473" t="s">
        <v>0</v>
      </c>
      <c r="BJU473" t="s">
        <v>0</v>
      </c>
      <c r="BJV473" t="s">
        <v>0</v>
      </c>
      <c r="BJW473" t="s">
        <v>0</v>
      </c>
      <c r="BJX473" t="s">
        <v>0</v>
      </c>
      <c r="BJY473" t="s">
        <v>0</v>
      </c>
      <c r="BJZ473" t="s">
        <v>0</v>
      </c>
      <c r="BKA473" t="s">
        <v>0</v>
      </c>
      <c r="BKB473" t="s">
        <v>0</v>
      </c>
      <c r="BKC473" t="s">
        <v>0</v>
      </c>
      <c r="BKD473" t="s">
        <v>0</v>
      </c>
      <c r="BKE473" t="s">
        <v>0</v>
      </c>
      <c r="BKF473" t="s">
        <v>0</v>
      </c>
      <c r="BKG473" t="s">
        <v>0</v>
      </c>
      <c r="BKH473" t="s">
        <v>0</v>
      </c>
      <c r="BKI473" t="s">
        <v>0</v>
      </c>
      <c r="BKJ473" t="s">
        <v>0</v>
      </c>
      <c r="BKK473" t="s">
        <v>0</v>
      </c>
      <c r="BKL473" t="s">
        <v>0</v>
      </c>
      <c r="BKM473" t="s">
        <v>0</v>
      </c>
      <c r="BKN473" t="s">
        <v>0</v>
      </c>
      <c r="BKO473" t="s">
        <v>0</v>
      </c>
      <c r="BKP473" t="s">
        <v>0</v>
      </c>
      <c r="BKQ473" t="s">
        <v>0</v>
      </c>
      <c r="BKR473" t="s">
        <v>0</v>
      </c>
      <c r="BKS473" t="s">
        <v>0</v>
      </c>
      <c r="BKT473" t="s">
        <v>0</v>
      </c>
      <c r="BKU473" t="s">
        <v>0</v>
      </c>
      <c r="BKV473" t="s">
        <v>0</v>
      </c>
      <c r="BKW473" t="s">
        <v>0</v>
      </c>
      <c r="BKX473" t="s">
        <v>0</v>
      </c>
      <c r="BKY473" t="s">
        <v>0</v>
      </c>
      <c r="BKZ473" t="s">
        <v>0</v>
      </c>
      <c r="BLA473" t="s">
        <v>0</v>
      </c>
      <c r="BLB473" t="s">
        <v>0</v>
      </c>
      <c r="BLC473" t="s">
        <v>0</v>
      </c>
      <c r="BLD473" t="s">
        <v>0</v>
      </c>
      <c r="BLE473" t="s">
        <v>0</v>
      </c>
      <c r="BLF473" t="s">
        <v>0</v>
      </c>
      <c r="BLG473" t="s">
        <v>0</v>
      </c>
      <c r="BLH473" t="s">
        <v>0</v>
      </c>
      <c r="BLI473" t="s">
        <v>0</v>
      </c>
      <c r="BLJ473" t="s">
        <v>0</v>
      </c>
      <c r="BLK473" t="s">
        <v>0</v>
      </c>
      <c r="BLL473" t="s">
        <v>0</v>
      </c>
      <c r="BLM473" t="s">
        <v>0</v>
      </c>
      <c r="BLN473" t="s">
        <v>0</v>
      </c>
      <c r="BLO473" t="s">
        <v>0</v>
      </c>
      <c r="BLP473" t="s">
        <v>0</v>
      </c>
      <c r="BLQ473" t="s">
        <v>0</v>
      </c>
      <c r="BLR473" t="s">
        <v>0</v>
      </c>
      <c r="BLS473" t="s">
        <v>0</v>
      </c>
      <c r="BLT473" t="s">
        <v>0</v>
      </c>
      <c r="BLU473" t="s">
        <v>0</v>
      </c>
      <c r="BLV473" t="s">
        <v>0</v>
      </c>
      <c r="BLW473" t="s">
        <v>0</v>
      </c>
      <c r="BLX473" t="s">
        <v>0</v>
      </c>
      <c r="BLY473" t="s">
        <v>0</v>
      </c>
      <c r="BLZ473" t="s">
        <v>0</v>
      </c>
      <c r="BMA473" t="s">
        <v>0</v>
      </c>
      <c r="BMB473" t="s">
        <v>0</v>
      </c>
      <c r="BMC473" t="s">
        <v>0</v>
      </c>
      <c r="BMD473" t="s">
        <v>0</v>
      </c>
      <c r="BME473" t="s">
        <v>0</v>
      </c>
      <c r="BMF473" t="s">
        <v>0</v>
      </c>
      <c r="BMG473" t="s">
        <v>0</v>
      </c>
      <c r="BMH473" t="s">
        <v>0</v>
      </c>
      <c r="BMI473" t="s">
        <v>0</v>
      </c>
      <c r="BMJ473" t="s">
        <v>0</v>
      </c>
      <c r="BMK473" t="s">
        <v>0</v>
      </c>
      <c r="BML473" t="s">
        <v>0</v>
      </c>
      <c r="BMM473" t="s">
        <v>0</v>
      </c>
      <c r="BMN473" t="s">
        <v>0</v>
      </c>
      <c r="BMO473" t="s">
        <v>0</v>
      </c>
      <c r="BMP473" t="s">
        <v>0</v>
      </c>
      <c r="BMQ473" t="s">
        <v>0</v>
      </c>
      <c r="BMR473" t="s">
        <v>0</v>
      </c>
      <c r="BMS473" t="s">
        <v>0</v>
      </c>
      <c r="BMT473" t="s">
        <v>0</v>
      </c>
      <c r="BMU473" t="s">
        <v>0</v>
      </c>
      <c r="BMV473" t="s">
        <v>0</v>
      </c>
      <c r="BMW473" t="s">
        <v>0</v>
      </c>
      <c r="BMX473" t="s">
        <v>0</v>
      </c>
      <c r="BMY473" t="s">
        <v>0</v>
      </c>
      <c r="BMZ473" t="s">
        <v>0</v>
      </c>
      <c r="BNA473" t="s">
        <v>0</v>
      </c>
      <c r="BNB473" t="s">
        <v>0</v>
      </c>
      <c r="BNC473" t="s">
        <v>0</v>
      </c>
      <c r="BND473" t="s">
        <v>0</v>
      </c>
      <c r="BNE473" t="s">
        <v>0</v>
      </c>
      <c r="BNF473" t="s">
        <v>0</v>
      </c>
      <c r="BNG473" t="s">
        <v>0</v>
      </c>
      <c r="BNH473" t="s">
        <v>0</v>
      </c>
      <c r="BNI473" t="s">
        <v>0</v>
      </c>
      <c r="BNJ473" t="s">
        <v>0</v>
      </c>
      <c r="BNK473" t="s">
        <v>0</v>
      </c>
      <c r="BNL473" t="s">
        <v>0</v>
      </c>
      <c r="BNM473" t="s">
        <v>0</v>
      </c>
      <c r="BNN473" t="s">
        <v>0</v>
      </c>
      <c r="BNO473" t="s">
        <v>0</v>
      </c>
      <c r="BNP473" t="s">
        <v>0</v>
      </c>
      <c r="BNQ473" t="s">
        <v>0</v>
      </c>
      <c r="BNR473" t="s">
        <v>0</v>
      </c>
      <c r="BNS473" t="s">
        <v>0</v>
      </c>
      <c r="BNT473" t="s">
        <v>0</v>
      </c>
      <c r="BNU473" t="s">
        <v>0</v>
      </c>
      <c r="BNV473" t="s">
        <v>0</v>
      </c>
      <c r="BNW473" t="s">
        <v>0</v>
      </c>
      <c r="BNX473" t="s">
        <v>0</v>
      </c>
      <c r="BNY473" t="s">
        <v>0</v>
      </c>
      <c r="BNZ473" t="s">
        <v>0</v>
      </c>
      <c r="BOA473" t="s">
        <v>0</v>
      </c>
      <c r="BOB473" t="s">
        <v>0</v>
      </c>
      <c r="BOC473" t="s">
        <v>0</v>
      </c>
      <c r="BOD473" t="s">
        <v>0</v>
      </c>
      <c r="BOE473" t="s">
        <v>0</v>
      </c>
      <c r="BOF473" t="s">
        <v>0</v>
      </c>
      <c r="BOG473" t="s">
        <v>0</v>
      </c>
      <c r="BOH473" t="s">
        <v>0</v>
      </c>
      <c r="BOI473" t="s">
        <v>0</v>
      </c>
      <c r="BOJ473" t="s">
        <v>0</v>
      </c>
      <c r="BOK473" t="s">
        <v>0</v>
      </c>
      <c r="BOL473" t="s">
        <v>0</v>
      </c>
      <c r="BOM473" t="s">
        <v>0</v>
      </c>
      <c r="BON473" t="s">
        <v>0</v>
      </c>
      <c r="BOO473" t="s">
        <v>0</v>
      </c>
      <c r="BOP473" t="s">
        <v>0</v>
      </c>
      <c r="BOQ473" t="s">
        <v>0</v>
      </c>
      <c r="BOR473" t="s">
        <v>0</v>
      </c>
      <c r="BOS473" t="s">
        <v>0</v>
      </c>
      <c r="BOT473" t="s">
        <v>0</v>
      </c>
      <c r="BOU473" t="s">
        <v>0</v>
      </c>
      <c r="BOV473" t="s">
        <v>0</v>
      </c>
      <c r="BOW473" t="s">
        <v>0</v>
      </c>
      <c r="BOX473" t="s">
        <v>0</v>
      </c>
      <c r="BOY473" t="s">
        <v>0</v>
      </c>
      <c r="BOZ473" t="s">
        <v>0</v>
      </c>
      <c r="BPA473" t="s">
        <v>0</v>
      </c>
      <c r="BPB473" t="s">
        <v>0</v>
      </c>
      <c r="BPC473" t="s">
        <v>0</v>
      </c>
      <c r="BPD473" t="s">
        <v>0</v>
      </c>
      <c r="BPE473" t="s">
        <v>0</v>
      </c>
      <c r="BPF473" t="s">
        <v>0</v>
      </c>
      <c r="BPG473" t="s">
        <v>0</v>
      </c>
      <c r="BPH473" t="s">
        <v>0</v>
      </c>
      <c r="BPI473" t="s">
        <v>0</v>
      </c>
      <c r="BPJ473" t="s">
        <v>0</v>
      </c>
      <c r="BPK473" t="s">
        <v>0</v>
      </c>
      <c r="BPL473" t="s">
        <v>0</v>
      </c>
      <c r="BPM473" t="s">
        <v>0</v>
      </c>
      <c r="BPN473" t="s">
        <v>0</v>
      </c>
      <c r="BPO473" t="s">
        <v>0</v>
      </c>
      <c r="BPP473" t="s">
        <v>0</v>
      </c>
      <c r="BPQ473" t="s">
        <v>0</v>
      </c>
      <c r="BPR473" t="s">
        <v>0</v>
      </c>
      <c r="BPS473" t="s">
        <v>0</v>
      </c>
      <c r="BPT473" t="s">
        <v>0</v>
      </c>
      <c r="BPU473" t="s">
        <v>0</v>
      </c>
      <c r="BPV473" t="s">
        <v>0</v>
      </c>
      <c r="BPW473" t="s">
        <v>0</v>
      </c>
      <c r="BPX473" t="s">
        <v>0</v>
      </c>
      <c r="BPY473" t="s">
        <v>0</v>
      </c>
      <c r="BPZ473" t="s">
        <v>0</v>
      </c>
      <c r="BQA473" t="s">
        <v>0</v>
      </c>
      <c r="BQB473" t="s">
        <v>0</v>
      </c>
      <c r="BQC473" t="s">
        <v>0</v>
      </c>
      <c r="BQD473" t="s">
        <v>0</v>
      </c>
      <c r="BQE473" t="s">
        <v>0</v>
      </c>
      <c r="BQF473" t="s">
        <v>0</v>
      </c>
      <c r="BQG473" t="s">
        <v>0</v>
      </c>
      <c r="BQH473" t="s">
        <v>0</v>
      </c>
      <c r="BQI473" t="s">
        <v>0</v>
      </c>
      <c r="BQJ473" t="s">
        <v>0</v>
      </c>
      <c r="BQK473" t="s">
        <v>0</v>
      </c>
      <c r="BQL473" t="s">
        <v>0</v>
      </c>
      <c r="BQM473" t="s">
        <v>0</v>
      </c>
      <c r="BQN473" t="s">
        <v>0</v>
      </c>
      <c r="BQO473" t="s">
        <v>0</v>
      </c>
      <c r="BQP473" t="s">
        <v>0</v>
      </c>
      <c r="BQQ473" t="s">
        <v>0</v>
      </c>
      <c r="BQR473" t="s">
        <v>0</v>
      </c>
      <c r="BQS473" t="s">
        <v>0</v>
      </c>
      <c r="BQT473" t="s">
        <v>0</v>
      </c>
      <c r="BQU473" t="s">
        <v>0</v>
      </c>
      <c r="BQV473" t="s">
        <v>0</v>
      </c>
      <c r="BQW473" t="s">
        <v>0</v>
      </c>
      <c r="BQX473" t="s">
        <v>0</v>
      </c>
      <c r="BQY473" t="s">
        <v>0</v>
      </c>
      <c r="BQZ473" t="s">
        <v>0</v>
      </c>
      <c r="BRA473" t="s">
        <v>0</v>
      </c>
      <c r="BRB473" t="s">
        <v>0</v>
      </c>
      <c r="BRC473" t="s">
        <v>0</v>
      </c>
      <c r="BRD473" t="s">
        <v>0</v>
      </c>
      <c r="BRE473" t="s">
        <v>0</v>
      </c>
      <c r="BRF473" t="s">
        <v>0</v>
      </c>
      <c r="BRG473" t="s">
        <v>0</v>
      </c>
      <c r="BRH473" t="s">
        <v>0</v>
      </c>
      <c r="BRI473" t="s">
        <v>0</v>
      </c>
      <c r="BRJ473" t="s">
        <v>0</v>
      </c>
      <c r="BRK473" t="s">
        <v>0</v>
      </c>
      <c r="BRL473" t="s">
        <v>0</v>
      </c>
      <c r="BRM473" t="s">
        <v>0</v>
      </c>
      <c r="BRN473" t="s">
        <v>0</v>
      </c>
      <c r="BRO473" t="s">
        <v>0</v>
      </c>
      <c r="BRP473" t="s">
        <v>0</v>
      </c>
      <c r="BRQ473" t="s">
        <v>0</v>
      </c>
      <c r="BRR473" t="s">
        <v>0</v>
      </c>
      <c r="BRS473" t="s">
        <v>0</v>
      </c>
      <c r="BRT473" t="s">
        <v>0</v>
      </c>
      <c r="BRU473" t="s">
        <v>0</v>
      </c>
      <c r="BRV473" t="s">
        <v>0</v>
      </c>
      <c r="BRW473" t="s">
        <v>0</v>
      </c>
      <c r="BRX473" t="s">
        <v>0</v>
      </c>
      <c r="BRY473" t="s">
        <v>0</v>
      </c>
      <c r="BRZ473" t="s">
        <v>0</v>
      </c>
      <c r="BSA473" t="s">
        <v>0</v>
      </c>
      <c r="BSB473" t="s">
        <v>0</v>
      </c>
      <c r="BSC473" t="s">
        <v>0</v>
      </c>
      <c r="BSD473" t="s">
        <v>0</v>
      </c>
      <c r="BSE473" t="s">
        <v>0</v>
      </c>
      <c r="BSF473" t="s">
        <v>0</v>
      </c>
      <c r="BSG473" t="s">
        <v>0</v>
      </c>
      <c r="BSH473" t="s">
        <v>0</v>
      </c>
      <c r="BSI473" t="s">
        <v>0</v>
      </c>
      <c r="BSJ473" t="s">
        <v>0</v>
      </c>
      <c r="BSK473" t="s">
        <v>0</v>
      </c>
      <c r="BSL473" t="s">
        <v>0</v>
      </c>
      <c r="BSM473" t="s">
        <v>0</v>
      </c>
      <c r="BSN473" t="s">
        <v>0</v>
      </c>
      <c r="BSO473" t="s">
        <v>0</v>
      </c>
      <c r="BSP473" t="s">
        <v>0</v>
      </c>
      <c r="BSQ473" t="s">
        <v>0</v>
      </c>
      <c r="BSR473" t="s">
        <v>0</v>
      </c>
      <c r="BSS473" t="s">
        <v>0</v>
      </c>
      <c r="BST473" t="s">
        <v>0</v>
      </c>
      <c r="BSU473" t="s">
        <v>0</v>
      </c>
      <c r="BSV473" t="s">
        <v>0</v>
      </c>
      <c r="BSW473" t="s">
        <v>0</v>
      </c>
      <c r="BSX473" t="s">
        <v>0</v>
      </c>
      <c r="BSY473" t="s">
        <v>0</v>
      </c>
      <c r="BSZ473" t="s">
        <v>0</v>
      </c>
      <c r="BTA473" t="s">
        <v>0</v>
      </c>
      <c r="BTB473" t="s">
        <v>0</v>
      </c>
      <c r="BTC473" t="s">
        <v>0</v>
      </c>
      <c r="BTD473" t="s">
        <v>0</v>
      </c>
      <c r="BTE473" t="s">
        <v>0</v>
      </c>
      <c r="BTF473" t="s">
        <v>0</v>
      </c>
      <c r="BTG473" t="s">
        <v>0</v>
      </c>
      <c r="BTH473" t="s">
        <v>0</v>
      </c>
      <c r="BTI473" t="s">
        <v>0</v>
      </c>
      <c r="BTJ473" t="s">
        <v>0</v>
      </c>
      <c r="BTK473" t="s">
        <v>0</v>
      </c>
      <c r="BTL473" t="s">
        <v>0</v>
      </c>
      <c r="BTM473" t="s">
        <v>0</v>
      </c>
      <c r="BTN473" t="s">
        <v>0</v>
      </c>
      <c r="BTO473" t="s">
        <v>0</v>
      </c>
      <c r="BTP473" t="s">
        <v>0</v>
      </c>
      <c r="BTQ473" t="s">
        <v>0</v>
      </c>
      <c r="BTR473" t="s">
        <v>0</v>
      </c>
      <c r="BTS473" t="s">
        <v>0</v>
      </c>
      <c r="BTT473" t="s">
        <v>0</v>
      </c>
      <c r="BTU473" t="s">
        <v>0</v>
      </c>
      <c r="BTV473" t="s">
        <v>0</v>
      </c>
      <c r="BTW473" t="s">
        <v>0</v>
      </c>
      <c r="BTX473" t="s">
        <v>0</v>
      </c>
      <c r="BTY473" t="s">
        <v>0</v>
      </c>
      <c r="BTZ473" t="s">
        <v>0</v>
      </c>
      <c r="BUA473" t="s">
        <v>0</v>
      </c>
      <c r="BUB473" t="s">
        <v>0</v>
      </c>
      <c r="BUC473" t="s">
        <v>0</v>
      </c>
      <c r="BUD473" t="s">
        <v>0</v>
      </c>
      <c r="BUE473" t="s">
        <v>0</v>
      </c>
      <c r="BUF473" t="s">
        <v>0</v>
      </c>
      <c r="BUG473" t="s">
        <v>0</v>
      </c>
      <c r="BUH473" t="s">
        <v>0</v>
      </c>
      <c r="BUI473" t="s">
        <v>0</v>
      </c>
      <c r="BUJ473" t="s">
        <v>0</v>
      </c>
      <c r="BUK473" t="s">
        <v>0</v>
      </c>
      <c r="BUL473" t="s">
        <v>0</v>
      </c>
      <c r="BUM473" t="s">
        <v>0</v>
      </c>
      <c r="BUN473" t="s">
        <v>0</v>
      </c>
      <c r="BUO473" t="s">
        <v>0</v>
      </c>
      <c r="BUP473" t="s">
        <v>0</v>
      </c>
      <c r="BUQ473" t="s">
        <v>0</v>
      </c>
      <c r="BUR473" t="s">
        <v>0</v>
      </c>
      <c r="BUS473" t="s">
        <v>0</v>
      </c>
      <c r="BUT473" t="s">
        <v>0</v>
      </c>
      <c r="BUU473" t="s">
        <v>0</v>
      </c>
      <c r="BUV473" t="s">
        <v>0</v>
      </c>
      <c r="BUW473" t="s">
        <v>0</v>
      </c>
      <c r="BUX473" t="s">
        <v>0</v>
      </c>
      <c r="BUY473" t="s">
        <v>0</v>
      </c>
      <c r="BUZ473" t="s">
        <v>0</v>
      </c>
      <c r="BVA473" t="s">
        <v>0</v>
      </c>
      <c r="BVB473" t="s">
        <v>0</v>
      </c>
      <c r="BVC473" t="s">
        <v>0</v>
      </c>
      <c r="BVD473" t="s">
        <v>0</v>
      </c>
      <c r="BVE473" t="s">
        <v>0</v>
      </c>
    </row>
    <row r="474" spans="1:1929" x14ac:dyDescent="0.25">
      <c r="A474" t="s">
        <v>0</v>
      </c>
      <c r="B474" t="s">
        <v>0</v>
      </c>
      <c r="C474" t="s">
        <v>0</v>
      </c>
      <c r="D474" t="s">
        <v>1150</v>
      </c>
      <c r="E474" t="s">
        <v>1151</v>
      </c>
      <c r="F474" t="s">
        <v>0</v>
      </c>
      <c r="G474" t="s">
        <v>45</v>
      </c>
      <c r="H474" t="s">
        <v>0</v>
      </c>
      <c r="I474" t="s">
        <v>0</v>
      </c>
      <c r="J474" t="s">
        <v>0</v>
      </c>
      <c r="K474" t="s">
        <v>1152</v>
      </c>
      <c r="L474" t="s">
        <v>0</v>
      </c>
      <c r="M474" t="s">
        <v>0</v>
      </c>
      <c r="N474" t="s">
        <v>0</v>
      </c>
      <c r="O474" t="s">
        <v>0</v>
      </c>
      <c r="P474" t="s">
        <v>0</v>
      </c>
      <c r="Q474" t="s">
        <v>0</v>
      </c>
      <c r="R474" t="s">
        <v>0</v>
      </c>
      <c r="S474" t="s">
        <v>0</v>
      </c>
      <c r="T474" t="s">
        <v>0</v>
      </c>
      <c r="U474" t="s">
        <v>0</v>
      </c>
      <c r="V474" t="s">
        <v>0</v>
      </c>
      <c r="W474" t="s">
        <v>0</v>
      </c>
      <c r="X474" t="s">
        <v>0</v>
      </c>
      <c r="Y474" t="s">
        <v>0</v>
      </c>
      <c r="Z474" t="s">
        <v>0</v>
      </c>
      <c r="AA474" t="s">
        <v>0</v>
      </c>
      <c r="AB474" t="s">
        <v>0</v>
      </c>
      <c r="AC474" t="s">
        <v>0</v>
      </c>
      <c r="AD474" t="s">
        <v>0</v>
      </c>
      <c r="AE474" t="s">
        <v>0</v>
      </c>
      <c r="AF474" t="s">
        <v>0</v>
      </c>
      <c r="AG474" t="s">
        <v>0</v>
      </c>
      <c r="AH474" t="s">
        <v>0</v>
      </c>
      <c r="AI474" t="s">
        <v>0</v>
      </c>
      <c r="AJ474" t="s">
        <v>0</v>
      </c>
      <c r="AK474" t="s">
        <v>0</v>
      </c>
      <c r="AL474" t="s">
        <v>0</v>
      </c>
      <c r="AM474" t="s">
        <v>0</v>
      </c>
      <c r="AN474" t="s">
        <v>0</v>
      </c>
      <c r="AO474" t="s">
        <v>0</v>
      </c>
      <c r="AP474" t="s">
        <v>0</v>
      </c>
      <c r="AQ474" t="s">
        <v>0</v>
      </c>
      <c r="AR474" t="s">
        <v>0</v>
      </c>
      <c r="AS474" t="s">
        <v>0</v>
      </c>
      <c r="AT474" t="s">
        <v>0</v>
      </c>
      <c r="AU474" t="s">
        <v>0</v>
      </c>
      <c r="AV474" t="s">
        <v>0</v>
      </c>
      <c r="AW474" t="s">
        <v>0</v>
      </c>
      <c r="AX474" t="s">
        <v>0</v>
      </c>
      <c r="AY474" t="s">
        <v>0</v>
      </c>
      <c r="AZ474" t="s">
        <v>0</v>
      </c>
      <c r="BA474" t="s">
        <v>0</v>
      </c>
      <c r="BB474" t="s">
        <v>0</v>
      </c>
      <c r="BC474" t="s">
        <v>0</v>
      </c>
      <c r="BD474" t="s">
        <v>0</v>
      </c>
      <c r="BE474" t="s">
        <v>0</v>
      </c>
      <c r="BF474" t="s">
        <v>0</v>
      </c>
      <c r="BG474" t="s">
        <v>0</v>
      </c>
      <c r="BH474" t="s">
        <v>0</v>
      </c>
      <c r="BI474" t="s">
        <v>0</v>
      </c>
      <c r="BJ474" t="s">
        <v>0</v>
      </c>
      <c r="BK474" t="s">
        <v>0</v>
      </c>
      <c r="BL474" t="s">
        <v>0</v>
      </c>
      <c r="BM474" t="s">
        <v>0</v>
      </c>
      <c r="BN474" t="s">
        <v>0</v>
      </c>
      <c r="BO474" t="s">
        <v>0</v>
      </c>
      <c r="BP474" t="s">
        <v>0</v>
      </c>
      <c r="BQ474" t="s">
        <v>0</v>
      </c>
      <c r="BR474" t="s">
        <v>0</v>
      </c>
      <c r="BS474" t="s">
        <v>0</v>
      </c>
      <c r="BT474" t="s">
        <v>0</v>
      </c>
      <c r="BU474" t="s">
        <v>0</v>
      </c>
      <c r="BV474" t="s">
        <v>0</v>
      </c>
      <c r="BW474" t="s">
        <v>0</v>
      </c>
      <c r="BX474" t="s">
        <v>0</v>
      </c>
      <c r="BY474" t="s">
        <v>0</v>
      </c>
      <c r="BZ474" t="s">
        <v>0</v>
      </c>
      <c r="CA474" t="s">
        <v>0</v>
      </c>
      <c r="CB474" t="s">
        <v>0</v>
      </c>
      <c r="CC474" t="s">
        <v>0</v>
      </c>
      <c r="CD474" t="s">
        <v>0</v>
      </c>
      <c r="CE474" t="s">
        <v>0</v>
      </c>
      <c r="CF474" t="s">
        <v>0</v>
      </c>
      <c r="CG474" t="s">
        <v>0</v>
      </c>
      <c r="CH474" t="s">
        <v>0</v>
      </c>
      <c r="CI474" t="s">
        <v>0</v>
      </c>
      <c r="CJ474" t="s">
        <v>0</v>
      </c>
      <c r="CK474" t="s">
        <v>0</v>
      </c>
      <c r="CL474" t="s">
        <v>0</v>
      </c>
      <c r="CM474" t="s">
        <v>0</v>
      </c>
      <c r="CN474" t="s">
        <v>0</v>
      </c>
      <c r="CO474" t="s">
        <v>0</v>
      </c>
      <c r="CP474" t="s">
        <v>0</v>
      </c>
      <c r="CQ474" t="s">
        <v>0</v>
      </c>
      <c r="CR474" t="s">
        <v>0</v>
      </c>
      <c r="CS474" t="s">
        <v>0</v>
      </c>
      <c r="CT474" t="s">
        <v>0</v>
      </c>
      <c r="CU474" t="s">
        <v>0</v>
      </c>
      <c r="CV474" t="s">
        <v>0</v>
      </c>
      <c r="CW474" t="s">
        <v>0</v>
      </c>
      <c r="CX474" t="s">
        <v>0</v>
      </c>
      <c r="CY474" t="s">
        <v>0</v>
      </c>
      <c r="CZ474" t="s">
        <v>0</v>
      </c>
      <c r="DA474" t="s">
        <v>0</v>
      </c>
      <c r="DB474" t="s">
        <v>0</v>
      </c>
      <c r="DC474" t="s">
        <v>0</v>
      </c>
      <c r="DD474" t="s">
        <v>0</v>
      </c>
      <c r="DE474" t="s">
        <v>0</v>
      </c>
      <c r="DF474" t="s">
        <v>0</v>
      </c>
      <c r="DG474" t="s">
        <v>0</v>
      </c>
      <c r="DH474" t="s">
        <v>0</v>
      </c>
      <c r="DI474" t="s">
        <v>0</v>
      </c>
      <c r="DJ474" t="s">
        <v>0</v>
      </c>
      <c r="DK474" t="s">
        <v>0</v>
      </c>
      <c r="DL474" t="s">
        <v>0</v>
      </c>
      <c r="DM474" t="s">
        <v>0</v>
      </c>
      <c r="DN474" t="s">
        <v>0</v>
      </c>
      <c r="DO474" t="s">
        <v>0</v>
      </c>
      <c r="DP474" t="s">
        <v>0</v>
      </c>
      <c r="DQ474" t="s">
        <v>0</v>
      </c>
      <c r="DR474" t="s">
        <v>0</v>
      </c>
      <c r="DS474" t="s">
        <v>0</v>
      </c>
      <c r="DT474" t="s">
        <v>0</v>
      </c>
      <c r="DU474" t="s">
        <v>0</v>
      </c>
      <c r="DV474" t="s">
        <v>0</v>
      </c>
      <c r="DW474" t="s">
        <v>0</v>
      </c>
      <c r="DX474" t="s">
        <v>0</v>
      </c>
      <c r="DY474" t="s">
        <v>0</v>
      </c>
      <c r="DZ474" t="s">
        <v>0</v>
      </c>
      <c r="EA474" t="s">
        <v>0</v>
      </c>
      <c r="EB474" t="s">
        <v>0</v>
      </c>
      <c r="EC474" t="s">
        <v>0</v>
      </c>
      <c r="ED474" t="s">
        <v>0</v>
      </c>
      <c r="EE474" t="s">
        <v>0</v>
      </c>
      <c r="EF474" t="s">
        <v>0</v>
      </c>
      <c r="EG474" t="s">
        <v>0</v>
      </c>
      <c r="EH474" t="s">
        <v>0</v>
      </c>
      <c r="EI474" t="s">
        <v>0</v>
      </c>
      <c r="EJ474" t="s">
        <v>0</v>
      </c>
      <c r="EK474" t="s">
        <v>0</v>
      </c>
      <c r="EL474" t="s">
        <v>0</v>
      </c>
      <c r="EM474" t="s">
        <v>0</v>
      </c>
      <c r="EN474" t="s">
        <v>0</v>
      </c>
      <c r="EO474" t="s">
        <v>0</v>
      </c>
      <c r="EP474" t="s">
        <v>0</v>
      </c>
      <c r="EQ474" t="s">
        <v>0</v>
      </c>
      <c r="ER474" t="s">
        <v>0</v>
      </c>
      <c r="ES474" t="s">
        <v>0</v>
      </c>
      <c r="ET474" t="s">
        <v>0</v>
      </c>
      <c r="EU474" t="s">
        <v>0</v>
      </c>
      <c r="EV474" t="s">
        <v>0</v>
      </c>
      <c r="EW474" t="s">
        <v>0</v>
      </c>
      <c r="EX474" t="s">
        <v>0</v>
      </c>
      <c r="EY474" t="s">
        <v>0</v>
      </c>
      <c r="EZ474" t="s">
        <v>0</v>
      </c>
      <c r="FA474" t="s">
        <v>0</v>
      </c>
      <c r="FB474" t="s">
        <v>0</v>
      </c>
      <c r="FC474" t="s">
        <v>0</v>
      </c>
      <c r="FD474" t="s">
        <v>0</v>
      </c>
      <c r="FE474" t="s">
        <v>0</v>
      </c>
      <c r="FF474" t="s">
        <v>0</v>
      </c>
      <c r="FG474" t="s">
        <v>0</v>
      </c>
      <c r="FH474" t="s">
        <v>0</v>
      </c>
      <c r="FI474" t="s">
        <v>0</v>
      </c>
      <c r="FJ474" t="s">
        <v>0</v>
      </c>
      <c r="FK474" t="s">
        <v>0</v>
      </c>
      <c r="FL474" t="s">
        <v>0</v>
      </c>
      <c r="FM474" t="s">
        <v>0</v>
      </c>
      <c r="FN474" t="s">
        <v>0</v>
      </c>
      <c r="FO474" t="s">
        <v>0</v>
      </c>
      <c r="FP474" t="s">
        <v>0</v>
      </c>
      <c r="FQ474" t="s">
        <v>0</v>
      </c>
      <c r="FR474" t="s">
        <v>0</v>
      </c>
      <c r="FS474" t="s">
        <v>0</v>
      </c>
      <c r="FT474" t="s">
        <v>0</v>
      </c>
      <c r="FU474" t="s">
        <v>0</v>
      </c>
      <c r="FV474" t="s">
        <v>0</v>
      </c>
      <c r="FW474" t="s">
        <v>0</v>
      </c>
      <c r="FX474" t="s">
        <v>0</v>
      </c>
      <c r="FY474" t="s">
        <v>0</v>
      </c>
      <c r="FZ474" t="s">
        <v>0</v>
      </c>
      <c r="GA474" t="s">
        <v>0</v>
      </c>
      <c r="GB474" t="s">
        <v>0</v>
      </c>
      <c r="GC474" t="s">
        <v>0</v>
      </c>
      <c r="GD474" t="s">
        <v>0</v>
      </c>
      <c r="GE474" t="s">
        <v>0</v>
      </c>
      <c r="GF474" t="s">
        <v>0</v>
      </c>
      <c r="GG474" t="s">
        <v>0</v>
      </c>
      <c r="GH474" t="s">
        <v>0</v>
      </c>
      <c r="GI474" t="s">
        <v>0</v>
      </c>
      <c r="GJ474" t="s">
        <v>0</v>
      </c>
      <c r="GK474" t="s">
        <v>0</v>
      </c>
      <c r="GL474" t="s">
        <v>0</v>
      </c>
      <c r="GM474" t="s">
        <v>0</v>
      </c>
      <c r="GN474" t="s">
        <v>0</v>
      </c>
      <c r="GO474" t="s">
        <v>0</v>
      </c>
      <c r="GP474" t="s">
        <v>0</v>
      </c>
      <c r="GQ474" t="s">
        <v>0</v>
      </c>
      <c r="GR474" t="s">
        <v>0</v>
      </c>
      <c r="GS474" t="s">
        <v>0</v>
      </c>
      <c r="GT474" t="s">
        <v>0</v>
      </c>
      <c r="GU474" t="s">
        <v>0</v>
      </c>
      <c r="GV474" t="s">
        <v>0</v>
      </c>
      <c r="GW474" t="s">
        <v>0</v>
      </c>
      <c r="GX474" t="s">
        <v>0</v>
      </c>
      <c r="GY474" t="s">
        <v>0</v>
      </c>
      <c r="GZ474" t="s">
        <v>0</v>
      </c>
      <c r="HA474" t="s">
        <v>0</v>
      </c>
      <c r="HB474" t="s">
        <v>0</v>
      </c>
      <c r="HC474" t="s">
        <v>0</v>
      </c>
      <c r="HD474" t="s">
        <v>0</v>
      </c>
      <c r="HE474" t="s">
        <v>0</v>
      </c>
      <c r="HF474" t="s">
        <v>0</v>
      </c>
      <c r="HG474" t="s">
        <v>0</v>
      </c>
      <c r="HH474" t="s">
        <v>0</v>
      </c>
      <c r="HI474" t="s">
        <v>0</v>
      </c>
      <c r="HJ474" t="s">
        <v>0</v>
      </c>
      <c r="HK474" t="s">
        <v>0</v>
      </c>
      <c r="HL474" t="s">
        <v>0</v>
      </c>
      <c r="HM474" t="s">
        <v>0</v>
      </c>
      <c r="HN474" t="s">
        <v>0</v>
      </c>
      <c r="HO474" t="s">
        <v>0</v>
      </c>
      <c r="HP474" t="s">
        <v>0</v>
      </c>
      <c r="HQ474" t="s">
        <v>0</v>
      </c>
      <c r="HR474" t="s">
        <v>0</v>
      </c>
      <c r="HS474" t="s">
        <v>0</v>
      </c>
      <c r="HT474" t="s">
        <v>0</v>
      </c>
      <c r="HU474" t="s">
        <v>0</v>
      </c>
      <c r="HV474" t="s">
        <v>0</v>
      </c>
      <c r="HW474" t="s">
        <v>0</v>
      </c>
      <c r="HX474" t="s">
        <v>0</v>
      </c>
      <c r="HY474" t="s">
        <v>0</v>
      </c>
      <c r="HZ474" t="s">
        <v>0</v>
      </c>
      <c r="IA474" t="s">
        <v>0</v>
      </c>
      <c r="IB474" t="s">
        <v>0</v>
      </c>
      <c r="IC474" t="s">
        <v>0</v>
      </c>
      <c r="ID474" t="s">
        <v>0</v>
      </c>
      <c r="IE474" t="s">
        <v>0</v>
      </c>
      <c r="IF474" t="s">
        <v>0</v>
      </c>
      <c r="IG474" t="s">
        <v>0</v>
      </c>
      <c r="IH474" t="s">
        <v>0</v>
      </c>
      <c r="II474" t="s">
        <v>0</v>
      </c>
      <c r="IJ474" t="s">
        <v>0</v>
      </c>
      <c r="IK474" t="s">
        <v>0</v>
      </c>
      <c r="IL474" t="s">
        <v>0</v>
      </c>
      <c r="IM474" t="s">
        <v>0</v>
      </c>
      <c r="IN474" t="s">
        <v>0</v>
      </c>
      <c r="IO474" t="s">
        <v>0</v>
      </c>
      <c r="IP474" t="s">
        <v>0</v>
      </c>
      <c r="IQ474" t="s">
        <v>0</v>
      </c>
      <c r="IR474" t="s">
        <v>0</v>
      </c>
      <c r="IS474" t="s">
        <v>0</v>
      </c>
      <c r="IT474" t="s">
        <v>0</v>
      </c>
      <c r="IU474" t="s">
        <v>0</v>
      </c>
      <c r="IV474" t="s">
        <v>0</v>
      </c>
      <c r="IW474" t="s">
        <v>0</v>
      </c>
      <c r="IX474" t="s">
        <v>0</v>
      </c>
      <c r="IY474" t="s">
        <v>0</v>
      </c>
      <c r="IZ474" t="s">
        <v>0</v>
      </c>
      <c r="JA474" t="s">
        <v>0</v>
      </c>
      <c r="JB474" t="s">
        <v>0</v>
      </c>
      <c r="JC474" t="s">
        <v>0</v>
      </c>
      <c r="JD474" t="s">
        <v>0</v>
      </c>
      <c r="JE474" t="s">
        <v>0</v>
      </c>
      <c r="JF474" t="s">
        <v>0</v>
      </c>
      <c r="JG474" t="s">
        <v>0</v>
      </c>
      <c r="JH474" t="s">
        <v>0</v>
      </c>
      <c r="JI474" t="s">
        <v>0</v>
      </c>
      <c r="JJ474" t="s">
        <v>0</v>
      </c>
      <c r="JK474" t="s">
        <v>0</v>
      </c>
      <c r="JL474" t="s">
        <v>0</v>
      </c>
      <c r="JM474" t="s">
        <v>0</v>
      </c>
      <c r="JN474" t="s">
        <v>0</v>
      </c>
      <c r="JO474" t="s">
        <v>0</v>
      </c>
      <c r="JP474" t="s">
        <v>0</v>
      </c>
      <c r="JQ474" t="s">
        <v>0</v>
      </c>
      <c r="JR474" t="s">
        <v>0</v>
      </c>
      <c r="JS474" t="s">
        <v>0</v>
      </c>
      <c r="JT474" t="s">
        <v>0</v>
      </c>
      <c r="JU474" t="s">
        <v>0</v>
      </c>
      <c r="JV474" t="s">
        <v>0</v>
      </c>
      <c r="JW474" t="s">
        <v>0</v>
      </c>
      <c r="JX474" t="s">
        <v>0</v>
      </c>
      <c r="JY474" t="s">
        <v>0</v>
      </c>
      <c r="JZ474" t="s">
        <v>0</v>
      </c>
      <c r="KA474" t="s">
        <v>0</v>
      </c>
      <c r="KB474" t="s">
        <v>0</v>
      </c>
      <c r="KC474" t="s">
        <v>0</v>
      </c>
      <c r="KD474" t="s">
        <v>0</v>
      </c>
      <c r="KE474" t="s">
        <v>0</v>
      </c>
      <c r="KF474" t="s">
        <v>0</v>
      </c>
      <c r="KG474" t="s">
        <v>0</v>
      </c>
      <c r="KH474" t="s">
        <v>0</v>
      </c>
      <c r="KI474" t="s">
        <v>0</v>
      </c>
      <c r="KJ474" t="s">
        <v>0</v>
      </c>
      <c r="KK474" t="s">
        <v>0</v>
      </c>
      <c r="KL474" t="s">
        <v>0</v>
      </c>
      <c r="KM474" t="s">
        <v>0</v>
      </c>
      <c r="KN474" t="s">
        <v>0</v>
      </c>
      <c r="KO474" t="s">
        <v>0</v>
      </c>
      <c r="KP474" t="s">
        <v>0</v>
      </c>
      <c r="KQ474" t="s">
        <v>0</v>
      </c>
      <c r="KR474" t="s">
        <v>0</v>
      </c>
      <c r="KS474" t="s">
        <v>0</v>
      </c>
      <c r="KT474" t="s">
        <v>0</v>
      </c>
      <c r="KU474" t="s">
        <v>0</v>
      </c>
      <c r="KV474" t="s">
        <v>0</v>
      </c>
      <c r="KW474" t="s">
        <v>0</v>
      </c>
      <c r="KX474" t="s">
        <v>0</v>
      </c>
      <c r="KY474" t="s">
        <v>0</v>
      </c>
      <c r="KZ474" t="s">
        <v>0</v>
      </c>
      <c r="LA474" t="s">
        <v>0</v>
      </c>
      <c r="LB474" t="s">
        <v>0</v>
      </c>
      <c r="LC474" t="s">
        <v>0</v>
      </c>
      <c r="LD474" t="s">
        <v>0</v>
      </c>
      <c r="LE474" t="s">
        <v>0</v>
      </c>
      <c r="LF474" t="s">
        <v>0</v>
      </c>
      <c r="LG474" t="s">
        <v>0</v>
      </c>
      <c r="LH474" t="s">
        <v>0</v>
      </c>
      <c r="LI474" t="s">
        <v>0</v>
      </c>
      <c r="LJ474" t="s">
        <v>0</v>
      </c>
      <c r="LK474" t="s">
        <v>0</v>
      </c>
      <c r="LL474" t="s">
        <v>0</v>
      </c>
      <c r="LM474" t="s">
        <v>0</v>
      </c>
      <c r="LN474" t="s">
        <v>0</v>
      </c>
      <c r="LO474" t="s">
        <v>0</v>
      </c>
      <c r="LP474" t="s">
        <v>0</v>
      </c>
      <c r="LQ474" t="s">
        <v>0</v>
      </c>
      <c r="LR474" t="s">
        <v>0</v>
      </c>
      <c r="LS474" t="s">
        <v>0</v>
      </c>
      <c r="LT474" t="s">
        <v>0</v>
      </c>
      <c r="LU474" t="s">
        <v>0</v>
      </c>
      <c r="LV474" t="s">
        <v>0</v>
      </c>
      <c r="LW474" t="s">
        <v>0</v>
      </c>
      <c r="LX474" t="s">
        <v>0</v>
      </c>
      <c r="LY474" t="s">
        <v>0</v>
      </c>
      <c r="LZ474" t="s">
        <v>0</v>
      </c>
      <c r="MA474" t="s">
        <v>0</v>
      </c>
      <c r="MB474" t="s">
        <v>0</v>
      </c>
      <c r="MC474" t="s">
        <v>0</v>
      </c>
      <c r="MD474" t="s">
        <v>0</v>
      </c>
      <c r="ME474" t="s">
        <v>0</v>
      </c>
      <c r="MF474" t="s">
        <v>0</v>
      </c>
      <c r="MG474" t="s">
        <v>0</v>
      </c>
      <c r="MH474" t="s">
        <v>0</v>
      </c>
      <c r="MI474" t="s">
        <v>0</v>
      </c>
      <c r="MJ474" t="s">
        <v>0</v>
      </c>
      <c r="MK474" t="s">
        <v>0</v>
      </c>
      <c r="ML474" t="s">
        <v>0</v>
      </c>
      <c r="MM474" t="s">
        <v>0</v>
      </c>
      <c r="MN474" t="s">
        <v>0</v>
      </c>
      <c r="MO474" t="s">
        <v>0</v>
      </c>
      <c r="MP474" t="s">
        <v>0</v>
      </c>
      <c r="MQ474" t="s">
        <v>0</v>
      </c>
      <c r="MR474" t="s">
        <v>0</v>
      </c>
      <c r="MS474" t="s">
        <v>0</v>
      </c>
      <c r="MT474" t="s">
        <v>0</v>
      </c>
      <c r="MU474" t="s">
        <v>0</v>
      </c>
      <c r="MV474" t="s">
        <v>0</v>
      </c>
      <c r="MW474" t="s">
        <v>0</v>
      </c>
      <c r="MX474" t="s">
        <v>0</v>
      </c>
      <c r="MY474" t="s">
        <v>0</v>
      </c>
      <c r="MZ474" t="s">
        <v>0</v>
      </c>
      <c r="NA474" t="s">
        <v>0</v>
      </c>
      <c r="NB474" t="s">
        <v>0</v>
      </c>
      <c r="NC474" t="s">
        <v>0</v>
      </c>
      <c r="ND474" t="s">
        <v>0</v>
      </c>
      <c r="NE474" t="s">
        <v>0</v>
      </c>
      <c r="NF474" t="s">
        <v>0</v>
      </c>
      <c r="NG474" t="s">
        <v>0</v>
      </c>
      <c r="NH474" t="s">
        <v>0</v>
      </c>
      <c r="NI474" t="s">
        <v>0</v>
      </c>
      <c r="NJ474" t="s">
        <v>0</v>
      </c>
      <c r="NK474" t="s">
        <v>0</v>
      </c>
      <c r="NL474" t="s">
        <v>0</v>
      </c>
      <c r="NM474" t="s">
        <v>0</v>
      </c>
      <c r="NN474" t="s">
        <v>0</v>
      </c>
      <c r="NO474" t="s">
        <v>0</v>
      </c>
      <c r="NP474" t="s">
        <v>0</v>
      </c>
      <c r="NQ474" t="s">
        <v>0</v>
      </c>
      <c r="NR474" t="s">
        <v>0</v>
      </c>
      <c r="NS474" t="s">
        <v>0</v>
      </c>
      <c r="NT474" t="s">
        <v>0</v>
      </c>
      <c r="NU474" t="s">
        <v>0</v>
      </c>
      <c r="NV474" t="s">
        <v>0</v>
      </c>
      <c r="NW474" t="s">
        <v>0</v>
      </c>
      <c r="NX474" t="s">
        <v>0</v>
      </c>
      <c r="NY474" t="s">
        <v>0</v>
      </c>
      <c r="NZ474" t="s">
        <v>0</v>
      </c>
      <c r="OA474" t="s">
        <v>0</v>
      </c>
      <c r="OB474" t="s">
        <v>0</v>
      </c>
      <c r="OC474" t="s">
        <v>0</v>
      </c>
      <c r="OD474" t="s">
        <v>0</v>
      </c>
      <c r="OE474" t="s">
        <v>0</v>
      </c>
      <c r="OF474" t="s">
        <v>0</v>
      </c>
      <c r="OG474" t="s">
        <v>0</v>
      </c>
      <c r="OH474" t="s">
        <v>0</v>
      </c>
      <c r="OI474" t="s">
        <v>0</v>
      </c>
      <c r="OJ474" t="s">
        <v>0</v>
      </c>
      <c r="OK474" t="s">
        <v>0</v>
      </c>
      <c r="OL474" t="s">
        <v>0</v>
      </c>
      <c r="OM474" t="s">
        <v>0</v>
      </c>
      <c r="ON474" t="s">
        <v>0</v>
      </c>
      <c r="OO474" t="s">
        <v>0</v>
      </c>
      <c r="OP474" t="s">
        <v>0</v>
      </c>
      <c r="OQ474" t="s">
        <v>0</v>
      </c>
      <c r="OR474" t="s">
        <v>0</v>
      </c>
      <c r="OS474" t="s">
        <v>0</v>
      </c>
      <c r="OT474" t="s">
        <v>0</v>
      </c>
      <c r="OU474" t="s">
        <v>0</v>
      </c>
      <c r="OV474" t="s">
        <v>0</v>
      </c>
      <c r="OW474" t="s">
        <v>0</v>
      </c>
      <c r="OX474" t="s">
        <v>0</v>
      </c>
      <c r="OY474" t="s">
        <v>0</v>
      </c>
      <c r="OZ474" t="s">
        <v>0</v>
      </c>
      <c r="PA474" t="s">
        <v>0</v>
      </c>
      <c r="PB474" t="s">
        <v>0</v>
      </c>
      <c r="PC474" t="s">
        <v>0</v>
      </c>
      <c r="PD474" t="s">
        <v>0</v>
      </c>
      <c r="PE474" t="s">
        <v>0</v>
      </c>
      <c r="PF474" t="s">
        <v>0</v>
      </c>
      <c r="PG474" t="s">
        <v>0</v>
      </c>
      <c r="PH474" t="s">
        <v>0</v>
      </c>
      <c r="PI474" t="s">
        <v>0</v>
      </c>
      <c r="PJ474" t="s">
        <v>0</v>
      </c>
      <c r="PK474" t="s">
        <v>0</v>
      </c>
      <c r="PL474" t="s">
        <v>0</v>
      </c>
      <c r="PM474" t="s">
        <v>0</v>
      </c>
      <c r="PN474" t="s">
        <v>0</v>
      </c>
      <c r="PO474" t="s">
        <v>0</v>
      </c>
      <c r="PP474" t="s">
        <v>0</v>
      </c>
      <c r="PQ474" t="s">
        <v>0</v>
      </c>
      <c r="PR474" t="s">
        <v>0</v>
      </c>
      <c r="PS474" t="s">
        <v>0</v>
      </c>
      <c r="PT474" t="s">
        <v>0</v>
      </c>
      <c r="PU474" t="s">
        <v>0</v>
      </c>
      <c r="PV474" t="s">
        <v>0</v>
      </c>
      <c r="PW474" t="s">
        <v>0</v>
      </c>
      <c r="PX474" t="s">
        <v>0</v>
      </c>
      <c r="PY474" t="s">
        <v>0</v>
      </c>
      <c r="PZ474" t="s">
        <v>0</v>
      </c>
      <c r="QA474" t="s">
        <v>0</v>
      </c>
      <c r="QB474" t="s">
        <v>0</v>
      </c>
      <c r="QC474" t="s">
        <v>0</v>
      </c>
      <c r="QD474" t="s">
        <v>0</v>
      </c>
      <c r="QE474" t="s">
        <v>0</v>
      </c>
      <c r="QF474" t="s">
        <v>0</v>
      </c>
      <c r="QG474" t="s">
        <v>0</v>
      </c>
      <c r="QH474" t="s">
        <v>0</v>
      </c>
      <c r="QI474" t="s">
        <v>0</v>
      </c>
      <c r="QJ474" t="s">
        <v>0</v>
      </c>
      <c r="QK474" t="s">
        <v>0</v>
      </c>
      <c r="QL474" t="s">
        <v>0</v>
      </c>
      <c r="QM474" t="s">
        <v>0</v>
      </c>
      <c r="QN474" t="s">
        <v>0</v>
      </c>
      <c r="QO474" t="s">
        <v>0</v>
      </c>
      <c r="QP474" t="s">
        <v>0</v>
      </c>
      <c r="QQ474" t="s">
        <v>0</v>
      </c>
      <c r="QR474" t="s">
        <v>0</v>
      </c>
      <c r="QS474" t="s">
        <v>0</v>
      </c>
      <c r="QT474" t="s">
        <v>0</v>
      </c>
      <c r="QU474" t="s">
        <v>0</v>
      </c>
      <c r="QV474" t="s">
        <v>0</v>
      </c>
      <c r="QW474" t="s">
        <v>0</v>
      </c>
      <c r="QX474" t="s">
        <v>0</v>
      </c>
      <c r="QY474" t="s">
        <v>0</v>
      </c>
      <c r="QZ474" t="s">
        <v>0</v>
      </c>
      <c r="RA474" t="s">
        <v>0</v>
      </c>
      <c r="RB474" t="s">
        <v>0</v>
      </c>
      <c r="RC474" t="s">
        <v>0</v>
      </c>
      <c r="RD474" t="s">
        <v>0</v>
      </c>
      <c r="RE474" t="s">
        <v>0</v>
      </c>
      <c r="RF474" t="s">
        <v>0</v>
      </c>
      <c r="RG474" t="s">
        <v>0</v>
      </c>
      <c r="RH474" t="s">
        <v>0</v>
      </c>
      <c r="RI474" t="s">
        <v>0</v>
      </c>
      <c r="RJ474" t="s">
        <v>0</v>
      </c>
      <c r="RK474" t="s">
        <v>0</v>
      </c>
      <c r="RL474" t="s">
        <v>0</v>
      </c>
      <c r="RM474" t="s">
        <v>0</v>
      </c>
      <c r="RN474" t="s">
        <v>0</v>
      </c>
      <c r="RO474" t="s">
        <v>0</v>
      </c>
      <c r="RP474" t="s">
        <v>0</v>
      </c>
      <c r="RQ474" t="s">
        <v>0</v>
      </c>
      <c r="RR474" t="s">
        <v>0</v>
      </c>
      <c r="RS474" t="s">
        <v>0</v>
      </c>
      <c r="RT474" t="s">
        <v>0</v>
      </c>
      <c r="RU474" t="s">
        <v>0</v>
      </c>
      <c r="RV474" t="s">
        <v>0</v>
      </c>
      <c r="RW474" t="s">
        <v>0</v>
      </c>
      <c r="RX474" t="s">
        <v>0</v>
      </c>
      <c r="RY474" t="s">
        <v>0</v>
      </c>
      <c r="RZ474" t="s">
        <v>0</v>
      </c>
      <c r="SA474" t="s">
        <v>0</v>
      </c>
      <c r="SB474" t="s">
        <v>0</v>
      </c>
      <c r="SC474" t="s">
        <v>0</v>
      </c>
      <c r="SD474" t="s">
        <v>0</v>
      </c>
      <c r="SE474" t="s">
        <v>0</v>
      </c>
      <c r="SF474" t="s">
        <v>0</v>
      </c>
      <c r="SG474" t="s">
        <v>0</v>
      </c>
      <c r="SH474" t="s">
        <v>0</v>
      </c>
      <c r="SI474" t="s">
        <v>0</v>
      </c>
      <c r="SJ474" t="s">
        <v>0</v>
      </c>
      <c r="SK474" t="s">
        <v>0</v>
      </c>
      <c r="SL474" t="s">
        <v>0</v>
      </c>
      <c r="SM474" t="s">
        <v>0</v>
      </c>
      <c r="SN474" t="s">
        <v>0</v>
      </c>
      <c r="SO474" t="s">
        <v>0</v>
      </c>
      <c r="SP474" t="s">
        <v>0</v>
      </c>
      <c r="SQ474" t="s">
        <v>0</v>
      </c>
      <c r="SR474" t="s">
        <v>0</v>
      </c>
      <c r="SS474" t="s">
        <v>0</v>
      </c>
      <c r="ST474" t="s">
        <v>0</v>
      </c>
      <c r="SU474" t="s">
        <v>0</v>
      </c>
      <c r="SV474" t="s">
        <v>0</v>
      </c>
      <c r="SW474" t="s">
        <v>0</v>
      </c>
      <c r="SX474" t="s">
        <v>0</v>
      </c>
      <c r="SY474" t="s">
        <v>0</v>
      </c>
      <c r="SZ474" t="s">
        <v>0</v>
      </c>
      <c r="TA474" t="s">
        <v>0</v>
      </c>
      <c r="TB474" t="s">
        <v>0</v>
      </c>
      <c r="TC474" t="s">
        <v>0</v>
      </c>
      <c r="TD474" t="s">
        <v>0</v>
      </c>
      <c r="TE474" t="s">
        <v>0</v>
      </c>
      <c r="TF474" t="s">
        <v>0</v>
      </c>
      <c r="TG474" t="s">
        <v>0</v>
      </c>
      <c r="TH474" t="s">
        <v>0</v>
      </c>
      <c r="TI474" t="s">
        <v>0</v>
      </c>
      <c r="TJ474" t="s">
        <v>0</v>
      </c>
      <c r="TK474" t="s">
        <v>0</v>
      </c>
      <c r="TL474" t="s">
        <v>0</v>
      </c>
      <c r="TM474" t="s">
        <v>0</v>
      </c>
      <c r="TN474" t="s">
        <v>0</v>
      </c>
      <c r="TO474" t="s">
        <v>0</v>
      </c>
      <c r="TP474" t="s">
        <v>0</v>
      </c>
      <c r="TQ474" t="s">
        <v>0</v>
      </c>
      <c r="TR474" t="s">
        <v>0</v>
      </c>
      <c r="TS474" t="s">
        <v>0</v>
      </c>
      <c r="TT474" t="s">
        <v>0</v>
      </c>
      <c r="TU474" t="s">
        <v>0</v>
      </c>
      <c r="TV474" t="s">
        <v>0</v>
      </c>
      <c r="TW474" t="s">
        <v>0</v>
      </c>
      <c r="TX474" t="s">
        <v>0</v>
      </c>
      <c r="TY474" t="s">
        <v>0</v>
      </c>
      <c r="TZ474" t="s">
        <v>0</v>
      </c>
      <c r="UA474" t="s">
        <v>0</v>
      </c>
      <c r="UB474" t="s">
        <v>0</v>
      </c>
      <c r="UC474" t="s">
        <v>0</v>
      </c>
      <c r="UD474" t="s">
        <v>0</v>
      </c>
      <c r="UE474" t="s">
        <v>0</v>
      </c>
      <c r="UF474" t="s">
        <v>0</v>
      </c>
      <c r="UG474" t="s">
        <v>0</v>
      </c>
      <c r="UH474" t="s">
        <v>0</v>
      </c>
      <c r="UI474" t="s">
        <v>0</v>
      </c>
      <c r="UJ474" t="s">
        <v>0</v>
      </c>
      <c r="UK474" t="s">
        <v>0</v>
      </c>
      <c r="UL474" t="s">
        <v>0</v>
      </c>
      <c r="UM474" t="s">
        <v>0</v>
      </c>
      <c r="UN474" t="s">
        <v>0</v>
      </c>
      <c r="UO474" t="s">
        <v>0</v>
      </c>
      <c r="UP474" t="s">
        <v>0</v>
      </c>
      <c r="UQ474" t="s">
        <v>0</v>
      </c>
      <c r="UR474" t="s">
        <v>0</v>
      </c>
      <c r="US474" t="s">
        <v>0</v>
      </c>
      <c r="UT474" t="s">
        <v>0</v>
      </c>
      <c r="UU474" t="s">
        <v>0</v>
      </c>
      <c r="UV474" t="s">
        <v>0</v>
      </c>
      <c r="UW474" t="s">
        <v>0</v>
      </c>
      <c r="UX474" t="s">
        <v>0</v>
      </c>
      <c r="UY474" t="s">
        <v>0</v>
      </c>
      <c r="UZ474" t="s">
        <v>0</v>
      </c>
      <c r="VA474" t="s">
        <v>0</v>
      </c>
      <c r="VB474" t="s">
        <v>0</v>
      </c>
      <c r="VC474" t="s">
        <v>0</v>
      </c>
      <c r="VD474" t="s">
        <v>0</v>
      </c>
      <c r="VE474" t="s">
        <v>0</v>
      </c>
      <c r="VF474" t="s">
        <v>0</v>
      </c>
      <c r="VG474" t="s">
        <v>0</v>
      </c>
      <c r="VH474" t="s">
        <v>0</v>
      </c>
      <c r="VI474" t="s">
        <v>0</v>
      </c>
      <c r="VJ474" t="s">
        <v>0</v>
      </c>
      <c r="VK474" t="s">
        <v>0</v>
      </c>
      <c r="VL474" t="s">
        <v>0</v>
      </c>
      <c r="VM474" t="s">
        <v>0</v>
      </c>
      <c r="VN474" t="s">
        <v>0</v>
      </c>
      <c r="VO474" t="s">
        <v>0</v>
      </c>
      <c r="VP474" t="s">
        <v>0</v>
      </c>
      <c r="VQ474" t="s">
        <v>0</v>
      </c>
      <c r="VR474" t="s">
        <v>0</v>
      </c>
      <c r="VS474" t="s">
        <v>0</v>
      </c>
      <c r="VT474" t="s">
        <v>0</v>
      </c>
      <c r="VU474" t="s">
        <v>0</v>
      </c>
      <c r="VV474" t="s">
        <v>0</v>
      </c>
      <c r="VW474" t="s">
        <v>0</v>
      </c>
      <c r="VX474" t="s">
        <v>0</v>
      </c>
      <c r="VY474" t="s">
        <v>0</v>
      </c>
      <c r="VZ474" t="s">
        <v>0</v>
      </c>
      <c r="WA474" t="s">
        <v>0</v>
      </c>
      <c r="WB474" t="s">
        <v>0</v>
      </c>
      <c r="WC474" t="s">
        <v>0</v>
      </c>
      <c r="WD474" t="s">
        <v>0</v>
      </c>
      <c r="WE474" t="s">
        <v>0</v>
      </c>
      <c r="WF474" t="s">
        <v>0</v>
      </c>
      <c r="WG474" t="s">
        <v>0</v>
      </c>
      <c r="WH474" t="s">
        <v>0</v>
      </c>
      <c r="WI474" t="s">
        <v>0</v>
      </c>
      <c r="WJ474" t="s">
        <v>0</v>
      </c>
      <c r="WK474" t="s">
        <v>0</v>
      </c>
      <c r="WL474" t="s">
        <v>0</v>
      </c>
      <c r="WM474" t="s">
        <v>0</v>
      </c>
      <c r="WN474" t="s">
        <v>0</v>
      </c>
      <c r="WO474" t="s">
        <v>0</v>
      </c>
      <c r="WP474" t="s">
        <v>0</v>
      </c>
      <c r="WQ474" t="s">
        <v>0</v>
      </c>
      <c r="WR474" t="s">
        <v>0</v>
      </c>
      <c r="WS474" t="s">
        <v>0</v>
      </c>
      <c r="WT474" t="s">
        <v>0</v>
      </c>
      <c r="WU474" t="s">
        <v>0</v>
      </c>
      <c r="WV474" t="s">
        <v>0</v>
      </c>
      <c r="WW474" t="s">
        <v>0</v>
      </c>
      <c r="WX474" t="s">
        <v>0</v>
      </c>
      <c r="WY474" t="s">
        <v>0</v>
      </c>
      <c r="WZ474" t="s">
        <v>0</v>
      </c>
      <c r="XA474" t="s">
        <v>0</v>
      </c>
      <c r="XB474" t="s">
        <v>0</v>
      </c>
      <c r="XC474" t="s">
        <v>0</v>
      </c>
      <c r="XD474" t="s">
        <v>0</v>
      </c>
      <c r="XE474" t="s">
        <v>0</v>
      </c>
      <c r="XF474" t="s">
        <v>0</v>
      </c>
      <c r="XG474" t="s">
        <v>0</v>
      </c>
      <c r="XH474" t="s">
        <v>0</v>
      </c>
      <c r="XI474" t="s">
        <v>0</v>
      </c>
      <c r="XJ474" t="s">
        <v>0</v>
      </c>
      <c r="XK474" t="s">
        <v>0</v>
      </c>
      <c r="XL474" t="s">
        <v>0</v>
      </c>
      <c r="XM474" t="s">
        <v>0</v>
      </c>
      <c r="XN474" t="s">
        <v>0</v>
      </c>
      <c r="XO474" t="s">
        <v>0</v>
      </c>
      <c r="XP474" t="s">
        <v>0</v>
      </c>
      <c r="XQ474" t="s">
        <v>0</v>
      </c>
      <c r="XR474" t="s">
        <v>0</v>
      </c>
      <c r="XS474" t="s">
        <v>0</v>
      </c>
      <c r="XT474" t="s">
        <v>0</v>
      </c>
      <c r="XU474" t="s">
        <v>0</v>
      </c>
      <c r="XV474" t="s">
        <v>0</v>
      </c>
      <c r="XW474" t="s">
        <v>0</v>
      </c>
      <c r="XX474" t="s">
        <v>0</v>
      </c>
      <c r="XY474" t="s">
        <v>0</v>
      </c>
      <c r="XZ474" t="s">
        <v>0</v>
      </c>
      <c r="YA474" t="s">
        <v>0</v>
      </c>
      <c r="YB474" t="s">
        <v>0</v>
      </c>
      <c r="YC474" t="s">
        <v>0</v>
      </c>
      <c r="YD474" t="s">
        <v>0</v>
      </c>
      <c r="YE474" t="s">
        <v>0</v>
      </c>
      <c r="YF474" t="s">
        <v>0</v>
      </c>
      <c r="YG474" t="s">
        <v>0</v>
      </c>
      <c r="YH474" t="s">
        <v>0</v>
      </c>
      <c r="YI474" t="s">
        <v>0</v>
      </c>
      <c r="YJ474" t="s">
        <v>0</v>
      </c>
      <c r="YK474" t="s">
        <v>0</v>
      </c>
      <c r="YL474" t="s">
        <v>0</v>
      </c>
      <c r="YM474" t="s">
        <v>0</v>
      </c>
      <c r="YN474" t="s">
        <v>0</v>
      </c>
      <c r="YO474" t="s">
        <v>0</v>
      </c>
      <c r="YP474" t="s">
        <v>0</v>
      </c>
      <c r="YQ474" t="s">
        <v>0</v>
      </c>
      <c r="YR474" t="s">
        <v>0</v>
      </c>
      <c r="YS474" t="s">
        <v>0</v>
      </c>
      <c r="YT474" t="s">
        <v>0</v>
      </c>
      <c r="YU474" t="s">
        <v>0</v>
      </c>
      <c r="YV474" t="s">
        <v>0</v>
      </c>
      <c r="YW474" t="s">
        <v>0</v>
      </c>
      <c r="YX474" t="s">
        <v>0</v>
      </c>
      <c r="YY474" t="s">
        <v>0</v>
      </c>
      <c r="YZ474" t="s">
        <v>0</v>
      </c>
      <c r="ZA474" t="s">
        <v>0</v>
      </c>
      <c r="ZB474" t="s">
        <v>0</v>
      </c>
      <c r="ZC474" t="s">
        <v>0</v>
      </c>
      <c r="ZD474" t="s">
        <v>0</v>
      </c>
      <c r="ZE474" t="s">
        <v>0</v>
      </c>
      <c r="ZF474" t="s">
        <v>0</v>
      </c>
      <c r="ZG474" t="s">
        <v>0</v>
      </c>
      <c r="ZH474" t="s">
        <v>0</v>
      </c>
      <c r="ZI474" t="s">
        <v>0</v>
      </c>
      <c r="ZJ474" t="s">
        <v>0</v>
      </c>
      <c r="ZK474" t="s">
        <v>0</v>
      </c>
      <c r="ZL474" t="s">
        <v>0</v>
      </c>
      <c r="ZM474" t="s">
        <v>0</v>
      </c>
      <c r="ZN474" t="s">
        <v>0</v>
      </c>
      <c r="ZO474" t="s">
        <v>0</v>
      </c>
      <c r="ZP474" t="s">
        <v>0</v>
      </c>
      <c r="ZQ474" t="s">
        <v>0</v>
      </c>
      <c r="ZR474" t="s">
        <v>0</v>
      </c>
      <c r="ZS474" t="s">
        <v>0</v>
      </c>
      <c r="ZT474" t="s">
        <v>0</v>
      </c>
      <c r="ZU474" t="s">
        <v>0</v>
      </c>
      <c r="ZV474" t="s">
        <v>0</v>
      </c>
      <c r="ZW474" t="s">
        <v>0</v>
      </c>
      <c r="ZX474" t="s">
        <v>0</v>
      </c>
      <c r="ZY474" t="s">
        <v>0</v>
      </c>
      <c r="ZZ474" t="s">
        <v>0</v>
      </c>
      <c r="AAA474" t="s">
        <v>0</v>
      </c>
      <c r="AAB474" t="s">
        <v>0</v>
      </c>
      <c r="AAC474" t="s">
        <v>0</v>
      </c>
      <c r="AAD474" t="s">
        <v>0</v>
      </c>
      <c r="AAE474" t="s">
        <v>0</v>
      </c>
      <c r="AAF474" t="s">
        <v>0</v>
      </c>
      <c r="AAG474" t="s">
        <v>0</v>
      </c>
      <c r="AAH474" t="s">
        <v>0</v>
      </c>
      <c r="AAI474" t="s">
        <v>0</v>
      </c>
      <c r="AAJ474" t="s">
        <v>0</v>
      </c>
      <c r="AAK474" t="s">
        <v>0</v>
      </c>
      <c r="AAL474" t="s">
        <v>0</v>
      </c>
      <c r="AAM474" t="s">
        <v>0</v>
      </c>
      <c r="AAN474" t="s">
        <v>0</v>
      </c>
      <c r="AAO474" t="s">
        <v>0</v>
      </c>
      <c r="AAP474" t="s">
        <v>0</v>
      </c>
      <c r="AAQ474" t="s">
        <v>0</v>
      </c>
      <c r="AAR474" t="s">
        <v>0</v>
      </c>
      <c r="AAS474" t="s">
        <v>0</v>
      </c>
      <c r="AAT474" t="s">
        <v>0</v>
      </c>
      <c r="AAU474" t="s">
        <v>0</v>
      </c>
      <c r="AAV474" t="s">
        <v>0</v>
      </c>
      <c r="AAW474" t="s">
        <v>0</v>
      </c>
      <c r="AAX474" t="s">
        <v>0</v>
      </c>
      <c r="AAY474" t="s">
        <v>0</v>
      </c>
      <c r="AAZ474" t="s">
        <v>0</v>
      </c>
      <c r="ABA474" t="s">
        <v>0</v>
      </c>
      <c r="ABB474" t="s">
        <v>0</v>
      </c>
      <c r="ABC474" t="s">
        <v>0</v>
      </c>
      <c r="ABD474" t="s">
        <v>0</v>
      </c>
      <c r="ABE474" t="s">
        <v>0</v>
      </c>
      <c r="ABF474" t="s">
        <v>0</v>
      </c>
      <c r="ABG474" t="s">
        <v>0</v>
      </c>
      <c r="ABH474" t="s">
        <v>0</v>
      </c>
      <c r="ABI474" t="s">
        <v>0</v>
      </c>
      <c r="ABJ474" t="s">
        <v>0</v>
      </c>
      <c r="ABK474" t="s">
        <v>0</v>
      </c>
      <c r="ABL474" t="s">
        <v>0</v>
      </c>
      <c r="ABM474" t="s">
        <v>0</v>
      </c>
      <c r="ABN474" t="s">
        <v>0</v>
      </c>
      <c r="ABO474" t="s">
        <v>0</v>
      </c>
      <c r="ABP474" t="s">
        <v>0</v>
      </c>
      <c r="ABQ474" t="s">
        <v>0</v>
      </c>
      <c r="ABR474" t="s">
        <v>0</v>
      </c>
      <c r="ABS474" t="s">
        <v>0</v>
      </c>
      <c r="ABT474" t="s">
        <v>0</v>
      </c>
      <c r="ABU474" t="s">
        <v>0</v>
      </c>
      <c r="ABV474" t="s">
        <v>0</v>
      </c>
      <c r="ABW474" t="s">
        <v>0</v>
      </c>
      <c r="ABX474" t="s">
        <v>0</v>
      </c>
      <c r="ABY474" t="s">
        <v>0</v>
      </c>
      <c r="ABZ474" t="s">
        <v>0</v>
      </c>
      <c r="ACA474" t="s">
        <v>0</v>
      </c>
      <c r="ACB474" t="s">
        <v>0</v>
      </c>
      <c r="ACC474" t="s">
        <v>0</v>
      </c>
      <c r="ACD474" t="s">
        <v>0</v>
      </c>
      <c r="ACE474" t="s">
        <v>0</v>
      </c>
      <c r="ACF474" t="s">
        <v>0</v>
      </c>
      <c r="ACG474" t="s">
        <v>0</v>
      </c>
      <c r="ACH474" t="s">
        <v>0</v>
      </c>
      <c r="ACI474" t="s">
        <v>0</v>
      </c>
      <c r="ACJ474" t="s">
        <v>0</v>
      </c>
      <c r="ACK474" t="s">
        <v>0</v>
      </c>
      <c r="ACL474" t="s">
        <v>0</v>
      </c>
      <c r="ACM474" t="s">
        <v>0</v>
      </c>
      <c r="ACN474" t="s">
        <v>0</v>
      </c>
      <c r="ACO474" t="s">
        <v>0</v>
      </c>
      <c r="ACP474" t="s">
        <v>0</v>
      </c>
      <c r="ACQ474" t="s">
        <v>0</v>
      </c>
      <c r="ACR474" t="s">
        <v>0</v>
      </c>
      <c r="ACS474" t="s">
        <v>0</v>
      </c>
      <c r="ACT474" t="s">
        <v>0</v>
      </c>
      <c r="ACU474" t="s">
        <v>0</v>
      </c>
      <c r="ACV474" t="s">
        <v>0</v>
      </c>
      <c r="ACW474" t="s">
        <v>0</v>
      </c>
      <c r="ACX474" t="s">
        <v>0</v>
      </c>
      <c r="ACY474" t="s">
        <v>0</v>
      </c>
      <c r="ACZ474" t="s">
        <v>0</v>
      </c>
      <c r="ADA474" t="s">
        <v>0</v>
      </c>
      <c r="ADB474" t="s">
        <v>0</v>
      </c>
      <c r="ADC474" t="s">
        <v>0</v>
      </c>
      <c r="ADD474" t="s">
        <v>0</v>
      </c>
      <c r="ADE474" t="s">
        <v>0</v>
      </c>
      <c r="ADF474" t="s">
        <v>0</v>
      </c>
      <c r="ADG474" t="s">
        <v>0</v>
      </c>
      <c r="ADH474" t="s">
        <v>0</v>
      </c>
      <c r="ADI474" t="s">
        <v>0</v>
      </c>
      <c r="ADJ474" t="s">
        <v>0</v>
      </c>
      <c r="ADK474" t="s">
        <v>0</v>
      </c>
      <c r="ADL474" t="s">
        <v>0</v>
      </c>
      <c r="ADM474" t="s">
        <v>0</v>
      </c>
      <c r="ADN474" t="s">
        <v>0</v>
      </c>
      <c r="ADO474" t="s">
        <v>0</v>
      </c>
      <c r="ADP474" t="s">
        <v>0</v>
      </c>
      <c r="ADQ474" t="s">
        <v>0</v>
      </c>
      <c r="ADR474" t="s">
        <v>0</v>
      </c>
      <c r="ADS474" t="s">
        <v>0</v>
      </c>
      <c r="ADT474" t="s">
        <v>0</v>
      </c>
      <c r="ADU474" t="s">
        <v>0</v>
      </c>
      <c r="ADV474" t="s">
        <v>0</v>
      </c>
      <c r="ADW474" t="s">
        <v>0</v>
      </c>
      <c r="ADX474" t="s">
        <v>0</v>
      </c>
      <c r="ADY474" t="s">
        <v>0</v>
      </c>
      <c r="ADZ474" t="s">
        <v>0</v>
      </c>
      <c r="AEA474" t="s">
        <v>0</v>
      </c>
      <c r="AEB474" t="s">
        <v>0</v>
      </c>
      <c r="AEC474" t="s">
        <v>0</v>
      </c>
      <c r="AED474" t="s">
        <v>0</v>
      </c>
      <c r="AEE474" t="s">
        <v>0</v>
      </c>
      <c r="AEF474" t="s">
        <v>0</v>
      </c>
      <c r="AEG474" t="s">
        <v>0</v>
      </c>
      <c r="AEH474" t="s">
        <v>0</v>
      </c>
      <c r="AEI474" t="s">
        <v>0</v>
      </c>
      <c r="AEJ474" t="s">
        <v>0</v>
      </c>
      <c r="AEK474" t="s">
        <v>0</v>
      </c>
      <c r="AEL474" t="s">
        <v>0</v>
      </c>
      <c r="AEM474" t="s">
        <v>0</v>
      </c>
      <c r="AEN474" t="s">
        <v>0</v>
      </c>
      <c r="AEO474" t="s">
        <v>0</v>
      </c>
      <c r="AEP474" t="s">
        <v>0</v>
      </c>
      <c r="AEQ474" t="s">
        <v>0</v>
      </c>
      <c r="AER474" t="s">
        <v>0</v>
      </c>
      <c r="AES474" t="s">
        <v>0</v>
      </c>
      <c r="AET474" t="s">
        <v>0</v>
      </c>
      <c r="AEU474" t="s">
        <v>0</v>
      </c>
      <c r="AEV474" t="s">
        <v>0</v>
      </c>
      <c r="AEW474" t="s">
        <v>0</v>
      </c>
      <c r="AEX474" t="s">
        <v>0</v>
      </c>
      <c r="AEY474" t="s">
        <v>0</v>
      </c>
      <c r="AEZ474" t="s">
        <v>0</v>
      </c>
      <c r="AFA474" t="s">
        <v>0</v>
      </c>
      <c r="AFB474" t="s">
        <v>0</v>
      </c>
      <c r="AFC474" t="s">
        <v>0</v>
      </c>
      <c r="AFD474" t="s">
        <v>0</v>
      </c>
      <c r="AFE474" t="s">
        <v>0</v>
      </c>
      <c r="AFF474" t="s">
        <v>0</v>
      </c>
      <c r="AFG474" t="s">
        <v>0</v>
      </c>
      <c r="AFH474" t="s">
        <v>0</v>
      </c>
      <c r="AFI474" t="s">
        <v>0</v>
      </c>
      <c r="AFJ474" t="s">
        <v>0</v>
      </c>
      <c r="AFK474" t="s">
        <v>0</v>
      </c>
      <c r="AFL474" t="s">
        <v>0</v>
      </c>
      <c r="AFM474" t="s">
        <v>0</v>
      </c>
      <c r="AFN474" t="s">
        <v>0</v>
      </c>
      <c r="AFO474" t="s">
        <v>0</v>
      </c>
      <c r="AFP474" t="s">
        <v>0</v>
      </c>
      <c r="AFQ474" t="s">
        <v>0</v>
      </c>
      <c r="AFR474" t="s">
        <v>0</v>
      </c>
      <c r="AFS474" t="s">
        <v>0</v>
      </c>
      <c r="AFT474" t="s">
        <v>0</v>
      </c>
      <c r="AFU474" t="s">
        <v>0</v>
      </c>
      <c r="AFV474" t="s">
        <v>0</v>
      </c>
      <c r="AFW474" t="s">
        <v>0</v>
      </c>
      <c r="AFX474" t="s">
        <v>0</v>
      </c>
      <c r="AFY474" t="s">
        <v>0</v>
      </c>
      <c r="AFZ474" t="s">
        <v>0</v>
      </c>
      <c r="AGA474" t="s">
        <v>0</v>
      </c>
      <c r="AGB474" t="s">
        <v>0</v>
      </c>
      <c r="AGC474" t="s">
        <v>0</v>
      </c>
      <c r="AGD474" t="s">
        <v>0</v>
      </c>
      <c r="AGE474" t="s">
        <v>0</v>
      </c>
      <c r="AGF474" t="s">
        <v>0</v>
      </c>
      <c r="AGG474" t="s">
        <v>0</v>
      </c>
      <c r="AGH474" t="s">
        <v>0</v>
      </c>
      <c r="AGI474" t="s">
        <v>0</v>
      </c>
      <c r="AGJ474" t="s">
        <v>0</v>
      </c>
      <c r="AGK474" t="s">
        <v>0</v>
      </c>
      <c r="AGL474" t="s">
        <v>0</v>
      </c>
      <c r="AGM474" t="s">
        <v>0</v>
      </c>
      <c r="AGN474" t="s">
        <v>0</v>
      </c>
      <c r="AGO474" t="s">
        <v>0</v>
      </c>
      <c r="AGP474" t="s">
        <v>0</v>
      </c>
      <c r="AGQ474" t="s">
        <v>0</v>
      </c>
      <c r="AGR474" t="s">
        <v>0</v>
      </c>
      <c r="AGS474" t="s">
        <v>0</v>
      </c>
      <c r="AGT474" t="s">
        <v>0</v>
      </c>
      <c r="AGU474" t="s">
        <v>0</v>
      </c>
      <c r="AGV474" t="s">
        <v>0</v>
      </c>
      <c r="AGW474" t="s">
        <v>0</v>
      </c>
      <c r="AGX474" t="s">
        <v>0</v>
      </c>
      <c r="AGY474" t="s">
        <v>0</v>
      </c>
      <c r="AGZ474" t="s">
        <v>0</v>
      </c>
      <c r="AHA474" t="s">
        <v>0</v>
      </c>
      <c r="AHB474" t="s">
        <v>0</v>
      </c>
      <c r="AHC474" t="s">
        <v>0</v>
      </c>
      <c r="AHD474" t="s">
        <v>0</v>
      </c>
      <c r="AHE474" t="s">
        <v>0</v>
      </c>
      <c r="AHF474" t="s">
        <v>0</v>
      </c>
      <c r="AHG474" t="s">
        <v>0</v>
      </c>
      <c r="AHH474" t="s">
        <v>0</v>
      </c>
      <c r="AHI474" t="s">
        <v>0</v>
      </c>
      <c r="AHJ474" t="s">
        <v>0</v>
      </c>
      <c r="AHK474" t="s">
        <v>0</v>
      </c>
      <c r="AHL474" t="s">
        <v>0</v>
      </c>
      <c r="AHM474" t="s">
        <v>0</v>
      </c>
      <c r="AHN474" t="s">
        <v>0</v>
      </c>
      <c r="AHO474" t="s">
        <v>0</v>
      </c>
      <c r="AHP474" t="s">
        <v>0</v>
      </c>
      <c r="AHQ474" t="s">
        <v>0</v>
      </c>
      <c r="AHR474" t="s">
        <v>0</v>
      </c>
      <c r="AHS474" t="s">
        <v>0</v>
      </c>
      <c r="AHT474" t="s">
        <v>0</v>
      </c>
      <c r="AHU474" t="s">
        <v>0</v>
      </c>
      <c r="AHV474" t="s">
        <v>0</v>
      </c>
      <c r="AHW474" t="s">
        <v>0</v>
      </c>
      <c r="AHX474" t="s">
        <v>0</v>
      </c>
      <c r="AHY474" t="s">
        <v>0</v>
      </c>
      <c r="AHZ474" t="s">
        <v>0</v>
      </c>
      <c r="AIA474" t="s">
        <v>0</v>
      </c>
      <c r="AIB474" t="s">
        <v>0</v>
      </c>
      <c r="AIC474" t="s">
        <v>0</v>
      </c>
      <c r="AID474" t="s">
        <v>0</v>
      </c>
      <c r="AIE474" t="s">
        <v>0</v>
      </c>
      <c r="AIF474" t="s">
        <v>0</v>
      </c>
      <c r="AIG474" t="s">
        <v>0</v>
      </c>
      <c r="AIH474" t="s">
        <v>0</v>
      </c>
      <c r="AII474" t="s">
        <v>0</v>
      </c>
      <c r="AIJ474" t="s">
        <v>0</v>
      </c>
      <c r="AIK474" t="s">
        <v>0</v>
      </c>
      <c r="AIL474" t="s">
        <v>0</v>
      </c>
      <c r="AIM474" t="s">
        <v>0</v>
      </c>
      <c r="AIN474" t="s">
        <v>0</v>
      </c>
      <c r="AIO474" t="s">
        <v>0</v>
      </c>
      <c r="AIP474" t="s">
        <v>0</v>
      </c>
      <c r="AIQ474" t="s">
        <v>0</v>
      </c>
      <c r="AIR474" t="s">
        <v>0</v>
      </c>
      <c r="AIS474" t="s">
        <v>0</v>
      </c>
      <c r="AIT474" t="s">
        <v>0</v>
      </c>
      <c r="AIU474" t="s">
        <v>0</v>
      </c>
      <c r="AIV474" t="s">
        <v>0</v>
      </c>
      <c r="AIW474" t="s">
        <v>0</v>
      </c>
      <c r="AIX474" t="s">
        <v>0</v>
      </c>
      <c r="AIY474" t="s">
        <v>0</v>
      </c>
      <c r="AIZ474" t="s">
        <v>0</v>
      </c>
      <c r="AJA474" t="s">
        <v>0</v>
      </c>
      <c r="AJB474" t="s">
        <v>0</v>
      </c>
      <c r="AJC474" t="s">
        <v>0</v>
      </c>
      <c r="AJD474" t="s">
        <v>0</v>
      </c>
      <c r="AJE474" t="s">
        <v>0</v>
      </c>
      <c r="AJF474" t="s">
        <v>0</v>
      </c>
      <c r="AJG474" t="s">
        <v>0</v>
      </c>
      <c r="AJH474" t="s">
        <v>0</v>
      </c>
      <c r="AJI474" t="s">
        <v>0</v>
      </c>
      <c r="AJJ474" t="s">
        <v>0</v>
      </c>
      <c r="AJK474" t="s">
        <v>0</v>
      </c>
      <c r="AJL474" t="s">
        <v>0</v>
      </c>
      <c r="AJM474" t="s">
        <v>0</v>
      </c>
      <c r="AJN474" t="s">
        <v>0</v>
      </c>
      <c r="AJO474" t="s">
        <v>0</v>
      </c>
      <c r="AJP474" t="s">
        <v>0</v>
      </c>
      <c r="AJQ474" t="s">
        <v>0</v>
      </c>
      <c r="AJR474" t="s">
        <v>0</v>
      </c>
      <c r="AJS474" t="s">
        <v>0</v>
      </c>
      <c r="AJT474" t="s">
        <v>0</v>
      </c>
      <c r="AJU474" t="s">
        <v>0</v>
      </c>
      <c r="AJV474" t="s">
        <v>0</v>
      </c>
      <c r="AJW474" t="s">
        <v>0</v>
      </c>
      <c r="AJX474" t="s">
        <v>0</v>
      </c>
      <c r="AJY474" t="s">
        <v>0</v>
      </c>
      <c r="AJZ474" t="s">
        <v>0</v>
      </c>
      <c r="AKA474" t="s">
        <v>0</v>
      </c>
      <c r="AKB474" t="s">
        <v>0</v>
      </c>
      <c r="AKC474" t="s">
        <v>0</v>
      </c>
      <c r="AKD474" t="s">
        <v>0</v>
      </c>
      <c r="AKE474" t="s">
        <v>0</v>
      </c>
      <c r="AKF474" t="s">
        <v>0</v>
      </c>
      <c r="AKG474" t="s">
        <v>0</v>
      </c>
      <c r="AKH474" t="s">
        <v>0</v>
      </c>
      <c r="AKI474" t="s">
        <v>0</v>
      </c>
      <c r="AKJ474" t="s">
        <v>0</v>
      </c>
      <c r="AKK474" t="s">
        <v>0</v>
      </c>
      <c r="AKL474" t="s">
        <v>0</v>
      </c>
      <c r="AKM474" t="s">
        <v>0</v>
      </c>
      <c r="AKN474" t="s">
        <v>0</v>
      </c>
      <c r="AKO474" t="s">
        <v>0</v>
      </c>
      <c r="AKP474" t="s">
        <v>0</v>
      </c>
      <c r="AKQ474" t="s">
        <v>0</v>
      </c>
      <c r="AKR474" t="s">
        <v>0</v>
      </c>
      <c r="AKS474" t="s">
        <v>0</v>
      </c>
      <c r="AKT474" t="s">
        <v>0</v>
      </c>
      <c r="AKU474" t="s">
        <v>0</v>
      </c>
      <c r="AKV474" t="s">
        <v>0</v>
      </c>
      <c r="AKW474" t="s">
        <v>0</v>
      </c>
      <c r="AKX474" t="s">
        <v>0</v>
      </c>
      <c r="AKY474" t="s">
        <v>0</v>
      </c>
      <c r="AKZ474" t="s">
        <v>0</v>
      </c>
      <c r="ALA474" t="s">
        <v>0</v>
      </c>
      <c r="ALB474" t="s">
        <v>0</v>
      </c>
      <c r="ALC474" t="s">
        <v>0</v>
      </c>
      <c r="ALD474" t="s">
        <v>0</v>
      </c>
      <c r="ALE474" t="s">
        <v>0</v>
      </c>
      <c r="ALF474" t="s">
        <v>0</v>
      </c>
      <c r="ALG474" t="s">
        <v>0</v>
      </c>
      <c r="ALH474" t="s">
        <v>0</v>
      </c>
      <c r="ALI474" t="s">
        <v>0</v>
      </c>
      <c r="ALJ474" t="s">
        <v>0</v>
      </c>
      <c r="ALK474" t="s">
        <v>0</v>
      </c>
      <c r="ALL474" t="s">
        <v>0</v>
      </c>
      <c r="ALM474" t="s">
        <v>0</v>
      </c>
      <c r="ALN474" t="s">
        <v>0</v>
      </c>
      <c r="ALO474" t="s">
        <v>0</v>
      </c>
      <c r="ALP474" t="s">
        <v>0</v>
      </c>
      <c r="ALQ474" t="s">
        <v>0</v>
      </c>
      <c r="ALR474" t="s">
        <v>0</v>
      </c>
      <c r="ALS474" t="s">
        <v>0</v>
      </c>
      <c r="ALT474" t="s">
        <v>0</v>
      </c>
      <c r="ALU474" t="s">
        <v>0</v>
      </c>
      <c r="ALV474" t="s">
        <v>0</v>
      </c>
      <c r="ALW474" t="s">
        <v>0</v>
      </c>
      <c r="ALX474" t="s">
        <v>0</v>
      </c>
      <c r="ALY474" t="s">
        <v>0</v>
      </c>
      <c r="ALZ474" t="s">
        <v>0</v>
      </c>
      <c r="AMA474" t="s">
        <v>0</v>
      </c>
      <c r="AMB474" t="s">
        <v>0</v>
      </c>
      <c r="AMC474" t="s">
        <v>0</v>
      </c>
      <c r="AMD474" t="s">
        <v>0</v>
      </c>
      <c r="AME474" t="s">
        <v>0</v>
      </c>
      <c r="AMF474" t="s">
        <v>0</v>
      </c>
      <c r="AMG474" t="s">
        <v>0</v>
      </c>
      <c r="AMH474" t="s">
        <v>0</v>
      </c>
      <c r="AMI474" t="s">
        <v>0</v>
      </c>
      <c r="AMJ474" t="s">
        <v>0</v>
      </c>
      <c r="AMK474" t="s">
        <v>0</v>
      </c>
      <c r="AML474" t="s">
        <v>0</v>
      </c>
      <c r="AMM474" t="s">
        <v>0</v>
      </c>
      <c r="AMN474" t="s">
        <v>0</v>
      </c>
      <c r="AMO474" t="s">
        <v>0</v>
      </c>
      <c r="AMP474" t="s">
        <v>0</v>
      </c>
      <c r="AMQ474" t="s">
        <v>0</v>
      </c>
      <c r="AMR474" t="s">
        <v>0</v>
      </c>
      <c r="AMS474" t="s">
        <v>0</v>
      </c>
      <c r="AMT474" t="s">
        <v>0</v>
      </c>
      <c r="AMU474" t="s">
        <v>0</v>
      </c>
      <c r="AMV474" t="s">
        <v>0</v>
      </c>
      <c r="AMW474" t="s">
        <v>0</v>
      </c>
      <c r="AMX474" t="s">
        <v>0</v>
      </c>
      <c r="AMY474" t="s">
        <v>0</v>
      </c>
      <c r="AMZ474" t="s">
        <v>0</v>
      </c>
      <c r="ANA474" t="s">
        <v>0</v>
      </c>
      <c r="ANB474" t="s">
        <v>0</v>
      </c>
      <c r="ANC474" t="s">
        <v>0</v>
      </c>
      <c r="AND474" t="s">
        <v>0</v>
      </c>
      <c r="ANE474" t="s">
        <v>0</v>
      </c>
      <c r="ANF474" t="s">
        <v>0</v>
      </c>
      <c r="ANG474" t="s">
        <v>0</v>
      </c>
      <c r="ANH474" t="s">
        <v>0</v>
      </c>
      <c r="ANI474" t="s">
        <v>0</v>
      </c>
      <c r="ANJ474" t="s">
        <v>0</v>
      </c>
      <c r="ANK474" t="s">
        <v>0</v>
      </c>
      <c r="ANL474" t="s">
        <v>0</v>
      </c>
      <c r="ANM474" t="s">
        <v>0</v>
      </c>
      <c r="ANN474" t="s">
        <v>0</v>
      </c>
      <c r="ANO474" t="s">
        <v>0</v>
      </c>
      <c r="ANP474" t="s">
        <v>0</v>
      </c>
      <c r="ANQ474" t="s">
        <v>0</v>
      </c>
      <c r="ANR474" t="s">
        <v>0</v>
      </c>
      <c r="ANS474" t="s">
        <v>0</v>
      </c>
      <c r="ANT474" t="s">
        <v>0</v>
      </c>
      <c r="ANU474" t="s">
        <v>0</v>
      </c>
      <c r="ANV474" t="s">
        <v>0</v>
      </c>
      <c r="ANW474" t="s">
        <v>0</v>
      </c>
      <c r="ANX474" t="s">
        <v>0</v>
      </c>
      <c r="ANY474" t="s">
        <v>0</v>
      </c>
      <c r="ANZ474" t="s">
        <v>0</v>
      </c>
      <c r="AOA474" t="s">
        <v>0</v>
      </c>
      <c r="AOB474" t="s">
        <v>0</v>
      </c>
      <c r="AOC474" t="s">
        <v>0</v>
      </c>
      <c r="AOD474" t="s">
        <v>0</v>
      </c>
      <c r="AOE474" t="s">
        <v>0</v>
      </c>
      <c r="AOF474" t="s">
        <v>0</v>
      </c>
      <c r="AOG474" t="s">
        <v>0</v>
      </c>
      <c r="AOH474" t="s">
        <v>0</v>
      </c>
      <c r="AOI474" t="s">
        <v>0</v>
      </c>
      <c r="AOJ474" t="s">
        <v>0</v>
      </c>
      <c r="AOK474" t="s">
        <v>0</v>
      </c>
      <c r="AOL474" t="s">
        <v>0</v>
      </c>
      <c r="AOM474" t="s">
        <v>0</v>
      </c>
      <c r="AON474" t="s">
        <v>0</v>
      </c>
      <c r="AOO474" t="s">
        <v>0</v>
      </c>
      <c r="AOP474" t="s">
        <v>0</v>
      </c>
      <c r="AOQ474" t="s">
        <v>0</v>
      </c>
      <c r="AOR474" t="s">
        <v>0</v>
      </c>
      <c r="AOS474" t="s">
        <v>0</v>
      </c>
      <c r="AOT474" t="s">
        <v>0</v>
      </c>
      <c r="AOU474" t="s">
        <v>0</v>
      </c>
      <c r="AOV474" t="s">
        <v>0</v>
      </c>
      <c r="AOW474" t="s">
        <v>0</v>
      </c>
      <c r="AOX474" t="s">
        <v>0</v>
      </c>
      <c r="AOY474" t="s">
        <v>0</v>
      </c>
      <c r="AOZ474" t="s">
        <v>0</v>
      </c>
      <c r="APA474" t="s">
        <v>0</v>
      </c>
      <c r="APB474" t="s">
        <v>0</v>
      </c>
      <c r="APC474" t="s">
        <v>0</v>
      </c>
      <c r="APD474" t="s">
        <v>0</v>
      </c>
      <c r="APE474" t="s">
        <v>0</v>
      </c>
      <c r="APF474" t="s">
        <v>0</v>
      </c>
      <c r="APG474" t="s">
        <v>0</v>
      </c>
      <c r="APH474" t="s">
        <v>0</v>
      </c>
      <c r="API474" t="s">
        <v>0</v>
      </c>
      <c r="APJ474" t="s">
        <v>0</v>
      </c>
      <c r="APK474" t="s">
        <v>0</v>
      </c>
      <c r="APL474" t="s">
        <v>0</v>
      </c>
      <c r="APM474" t="s">
        <v>0</v>
      </c>
      <c r="APN474" t="s">
        <v>0</v>
      </c>
      <c r="APO474" t="s">
        <v>0</v>
      </c>
      <c r="APP474" t="s">
        <v>0</v>
      </c>
      <c r="APQ474" t="s">
        <v>0</v>
      </c>
      <c r="APR474" t="s">
        <v>0</v>
      </c>
      <c r="APS474" t="s">
        <v>0</v>
      </c>
      <c r="APT474" t="s">
        <v>0</v>
      </c>
      <c r="APU474" t="s">
        <v>0</v>
      </c>
      <c r="APV474" t="s">
        <v>0</v>
      </c>
      <c r="APW474" t="s">
        <v>0</v>
      </c>
      <c r="APX474" t="s">
        <v>0</v>
      </c>
      <c r="APY474" t="s">
        <v>0</v>
      </c>
      <c r="APZ474" t="s">
        <v>0</v>
      </c>
      <c r="AQA474" t="s">
        <v>0</v>
      </c>
      <c r="AQB474" t="s">
        <v>0</v>
      </c>
      <c r="AQC474" t="s">
        <v>0</v>
      </c>
      <c r="AQD474" t="s">
        <v>0</v>
      </c>
      <c r="AQE474" t="s">
        <v>0</v>
      </c>
      <c r="AQF474" t="s">
        <v>0</v>
      </c>
      <c r="AQG474" t="s">
        <v>0</v>
      </c>
      <c r="AQH474" t="s">
        <v>0</v>
      </c>
      <c r="AQI474" t="s">
        <v>0</v>
      </c>
      <c r="AQJ474" t="s">
        <v>0</v>
      </c>
      <c r="AQK474" t="s">
        <v>0</v>
      </c>
      <c r="AQL474" t="s">
        <v>0</v>
      </c>
      <c r="AQM474" t="s">
        <v>0</v>
      </c>
      <c r="AQN474" t="s">
        <v>0</v>
      </c>
      <c r="AQO474" t="s">
        <v>0</v>
      </c>
      <c r="AQP474" t="s">
        <v>0</v>
      </c>
      <c r="AQQ474" t="s">
        <v>0</v>
      </c>
      <c r="AQR474" t="s">
        <v>0</v>
      </c>
      <c r="AQS474" t="s">
        <v>0</v>
      </c>
      <c r="AQT474" t="s">
        <v>0</v>
      </c>
      <c r="AQU474" t="s">
        <v>0</v>
      </c>
      <c r="AQV474" t="s">
        <v>0</v>
      </c>
      <c r="AQW474" t="s">
        <v>0</v>
      </c>
      <c r="AQX474" t="s">
        <v>0</v>
      </c>
      <c r="AQY474" t="s">
        <v>0</v>
      </c>
      <c r="AQZ474" t="s">
        <v>0</v>
      </c>
      <c r="ARA474" t="s">
        <v>0</v>
      </c>
      <c r="ARB474" t="s">
        <v>0</v>
      </c>
      <c r="ARC474" t="s">
        <v>0</v>
      </c>
      <c r="ARD474" t="s">
        <v>0</v>
      </c>
      <c r="ARE474" t="s">
        <v>0</v>
      </c>
      <c r="ARF474" t="s">
        <v>0</v>
      </c>
      <c r="ARG474" t="s">
        <v>0</v>
      </c>
      <c r="ARH474" t="s">
        <v>0</v>
      </c>
      <c r="ARI474" t="s">
        <v>0</v>
      </c>
      <c r="ARJ474" t="s">
        <v>0</v>
      </c>
      <c r="ARK474" t="s">
        <v>0</v>
      </c>
      <c r="ARL474" t="s">
        <v>0</v>
      </c>
      <c r="ARM474" t="s">
        <v>0</v>
      </c>
      <c r="ARN474" t="s">
        <v>0</v>
      </c>
      <c r="ARO474" t="s">
        <v>0</v>
      </c>
      <c r="ARP474" t="s">
        <v>0</v>
      </c>
      <c r="ARQ474" t="s">
        <v>0</v>
      </c>
      <c r="ARR474" t="s">
        <v>0</v>
      </c>
      <c r="ARS474" t="s">
        <v>0</v>
      </c>
      <c r="ART474" t="s">
        <v>0</v>
      </c>
      <c r="ARU474" t="s">
        <v>0</v>
      </c>
      <c r="ARV474" t="s">
        <v>0</v>
      </c>
      <c r="ARW474" t="s">
        <v>0</v>
      </c>
      <c r="ARX474" t="s">
        <v>0</v>
      </c>
      <c r="ARY474" t="s">
        <v>0</v>
      </c>
      <c r="ARZ474" t="s">
        <v>0</v>
      </c>
      <c r="ASA474" t="s">
        <v>0</v>
      </c>
      <c r="ASB474" t="s">
        <v>0</v>
      </c>
      <c r="ASC474" t="s">
        <v>0</v>
      </c>
      <c r="ASD474" t="s">
        <v>0</v>
      </c>
      <c r="ASE474" t="s">
        <v>0</v>
      </c>
      <c r="ASF474" t="s">
        <v>0</v>
      </c>
      <c r="ASG474" t="s">
        <v>0</v>
      </c>
      <c r="ASH474" t="s">
        <v>0</v>
      </c>
      <c r="ASI474" t="s">
        <v>0</v>
      </c>
      <c r="ASJ474" t="s">
        <v>0</v>
      </c>
      <c r="ASK474" t="s">
        <v>0</v>
      </c>
      <c r="ASL474" t="s">
        <v>0</v>
      </c>
      <c r="ASM474" t="s">
        <v>0</v>
      </c>
      <c r="ASN474" t="s">
        <v>0</v>
      </c>
      <c r="ASO474" t="s">
        <v>0</v>
      </c>
      <c r="ASP474" t="s">
        <v>0</v>
      </c>
      <c r="ASQ474" t="s">
        <v>0</v>
      </c>
      <c r="ASR474" t="s">
        <v>0</v>
      </c>
      <c r="ASS474" t="s">
        <v>0</v>
      </c>
      <c r="AST474" t="s">
        <v>0</v>
      </c>
      <c r="ASU474" t="s">
        <v>0</v>
      </c>
      <c r="ASV474" t="s">
        <v>0</v>
      </c>
      <c r="ASW474" t="s">
        <v>0</v>
      </c>
      <c r="ASX474" t="s">
        <v>0</v>
      </c>
      <c r="ASY474" t="s">
        <v>0</v>
      </c>
      <c r="ASZ474" t="s">
        <v>0</v>
      </c>
      <c r="ATA474" t="s">
        <v>0</v>
      </c>
      <c r="ATB474" t="s">
        <v>0</v>
      </c>
      <c r="ATC474" t="s">
        <v>0</v>
      </c>
      <c r="ATD474" t="s">
        <v>0</v>
      </c>
      <c r="ATE474" t="s">
        <v>0</v>
      </c>
      <c r="ATF474" t="s">
        <v>0</v>
      </c>
      <c r="ATG474" t="s">
        <v>0</v>
      </c>
      <c r="ATH474" t="s">
        <v>0</v>
      </c>
      <c r="ATI474" t="s">
        <v>0</v>
      </c>
      <c r="ATJ474" t="s">
        <v>0</v>
      </c>
      <c r="ATK474" t="s">
        <v>0</v>
      </c>
      <c r="ATL474" t="s">
        <v>0</v>
      </c>
      <c r="ATM474" t="s">
        <v>0</v>
      </c>
      <c r="ATN474" t="s">
        <v>0</v>
      </c>
      <c r="ATO474" t="s">
        <v>0</v>
      </c>
      <c r="ATP474" t="s">
        <v>0</v>
      </c>
      <c r="ATQ474" t="s">
        <v>0</v>
      </c>
      <c r="ATR474" t="s">
        <v>0</v>
      </c>
      <c r="ATS474" t="s">
        <v>0</v>
      </c>
      <c r="ATT474" t="s">
        <v>0</v>
      </c>
      <c r="ATU474" t="s">
        <v>0</v>
      </c>
      <c r="ATV474" t="s">
        <v>0</v>
      </c>
      <c r="ATW474" t="s">
        <v>0</v>
      </c>
      <c r="ATX474" t="s">
        <v>0</v>
      </c>
      <c r="ATY474" t="s">
        <v>0</v>
      </c>
      <c r="ATZ474" t="s">
        <v>0</v>
      </c>
      <c r="AUA474" t="s">
        <v>0</v>
      </c>
      <c r="AUB474" t="s">
        <v>0</v>
      </c>
      <c r="AUC474" t="s">
        <v>0</v>
      </c>
      <c r="AUD474" t="s">
        <v>0</v>
      </c>
      <c r="AUE474" t="s">
        <v>0</v>
      </c>
      <c r="AUF474" t="s">
        <v>0</v>
      </c>
      <c r="AUG474" t="s">
        <v>0</v>
      </c>
      <c r="AUH474" t="s">
        <v>0</v>
      </c>
      <c r="AUI474" t="s">
        <v>0</v>
      </c>
      <c r="AUJ474" t="s">
        <v>0</v>
      </c>
      <c r="AUK474" t="s">
        <v>0</v>
      </c>
      <c r="AUL474" t="s">
        <v>0</v>
      </c>
      <c r="AUM474" t="s">
        <v>0</v>
      </c>
      <c r="AUN474" t="s">
        <v>0</v>
      </c>
      <c r="AUO474" t="s">
        <v>0</v>
      </c>
      <c r="AUP474" t="s">
        <v>0</v>
      </c>
      <c r="AUQ474" t="s">
        <v>0</v>
      </c>
      <c r="AUR474" t="s">
        <v>0</v>
      </c>
      <c r="AUS474" t="s">
        <v>0</v>
      </c>
      <c r="AUT474" t="s">
        <v>0</v>
      </c>
      <c r="AUU474" t="s">
        <v>0</v>
      </c>
      <c r="AUV474" t="s">
        <v>0</v>
      </c>
      <c r="AUW474" t="s">
        <v>0</v>
      </c>
      <c r="AUX474" t="s">
        <v>0</v>
      </c>
      <c r="AUY474" t="s">
        <v>0</v>
      </c>
      <c r="AUZ474" t="s">
        <v>0</v>
      </c>
      <c r="AVA474" t="s">
        <v>0</v>
      </c>
      <c r="AVB474" t="s">
        <v>0</v>
      </c>
      <c r="AVC474" t="s">
        <v>0</v>
      </c>
      <c r="AVD474" t="s">
        <v>0</v>
      </c>
      <c r="AVE474" t="s">
        <v>0</v>
      </c>
      <c r="AVF474" t="s">
        <v>0</v>
      </c>
      <c r="AVG474" t="s">
        <v>0</v>
      </c>
      <c r="AVH474" t="s">
        <v>0</v>
      </c>
      <c r="AVI474" t="s">
        <v>0</v>
      </c>
      <c r="AVJ474" t="s">
        <v>0</v>
      </c>
      <c r="AVK474" t="s">
        <v>0</v>
      </c>
      <c r="AVL474" t="s">
        <v>0</v>
      </c>
      <c r="AVM474" t="s">
        <v>0</v>
      </c>
      <c r="AVN474" t="s">
        <v>0</v>
      </c>
      <c r="AVO474" t="s">
        <v>0</v>
      </c>
      <c r="AVP474" t="s">
        <v>0</v>
      </c>
      <c r="AVQ474" t="s">
        <v>0</v>
      </c>
      <c r="AVR474" t="s">
        <v>0</v>
      </c>
      <c r="AVS474" t="s">
        <v>0</v>
      </c>
      <c r="AVT474" t="s">
        <v>0</v>
      </c>
      <c r="AVU474" t="s">
        <v>0</v>
      </c>
      <c r="AVV474" t="s">
        <v>0</v>
      </c>
      <c r="AVW474" t="s">
        <v>0</v>
      </c>
      <c r="AVX474" t="s">
        <v>0</v>
      </c>
      <c r="AVY474" t="s">
        <v>0</v>
      </c>
      <c r="AVZ474" t="s">
        <v>0</v>
      </c>
      <c r="AWA474" t="s">
        <v>0</v>
      </c>
      <c r="AWB474" t="s">
        <v>0</v>
      </c>
      <c r="AWC474" t="s">
        <v>0</v>
      </c>
      <c r="AWD474" t="s">
        <v>0</v>
      </c>
      <c r="AWE474" t="s">
        <v>0</v>
      </c>
      <c r="AWF474" t="s">
        <v>0</v>
      </c>
      <c r="AWG474" t="s">
        <v>0</v>
      </c>
      <c r="AWH474" t="s">
        <v>0</v>
      </c>
      <c r="AWI474" t="s">
        <v>0</v>
      </c>
      <c r="AWJ474" t="s">
        <v>0</v>
      </c>
      <c r="AWK474" t="s">
        <v>0</v>
      </c>
      <c r="AWL474" t="s">
        <v>0</v>
      </c>
      <c r="AWM474" t="s">
        <v>0</v>
      </c>
      <c r="AWN474" t="s">
        <v>0</v>
      </c>
      <c r="AWO474" t="s">
        <v>0</v>
      </c>
      <c r="AWP474" t="s">
        <v>0</v>
      </c>
      <c r="AWQ474" t="s">
        <v>0</v>
      </c>
      <c r="AWR474" t="s">
        <v>0</v>
      </c>
      <c r="AWS474" t="s">
        <v>0</v>
      </c>
      <c r="AWT474" t="s">
        <v>0</v>
      </c>
      <c r="AWU474" t="s">
        <v>0</v>
      </c>
      <c r="AWV474" t="s">
        <v>0</v>
      </c>
      <c r="AWW474" t="s">
        <v>0</v>
      </c>
      <c r="AWX474" t="s">
        <v>0</v>
      </c>
      <c r="AWY474" t="s">
        <v>0</v>
      </c>
      <c r="AWZ474" t="s">
        <v>0</v>
      </c>
      <c r="AXA474" t="s">
        <v>0</v>
      </c>
      <c r="AXB474" t="s">
        <v>0</v>
      </c>
      <c r="AXC474" t="s">
        <v>0</v>
      </c>
      <c r="AXD474" t="s">
        <v>0</v>
      </c>
      <c r="AXE474" t="s">
        <v>0</v>
      </c>
      <c r="AXF474" t="s">
        <v>0</v>
      </c>
      <c r="AXG474" t="s">
        <v>0</v>
      </c>
      <c r="AXH474" t="s">
        <v>0</v>
      </c>
      <c r="AXI474" t="s">
        <v>0</v>
      </c>
      <c r="AXJ474" t="s">
        <v>0</v>
      </c>
      <c r="AXK474" t="s">
        <v>0</v>
      </c>
      <c r="AXL474" t="s">
        <v>0</v>
      </c>
      <c r="AXM474" t="s">
        <v>0</v>
      </c>
      <c r="AXN474" t="s">
        <v>0</v>
      </c>
      <c r="AXO474" t="s">
        <v>0</v>
      </c>
      <c r="AXP474" t="s">
        <v>0</v>
      </c>
      <c r="AXQ474" t="s">
        <v>0</v>
      </c>
      <c r="AXR474" t="s">
        <v>0</v>
      </c>
      <c r="AXS474" t="s">
        <v>0</v>
      </c>
      <c r="AXT474" t="s">
        <v>0</v>
      </c>
      <c r="AXU474" t="s">
        <v>0</v>
      </c>
      <c r="AXV474" t="s">
        <v>0</v>
      </c>
      <c r="AXW474" t="s">
        <v>0</v>
      </c>
      <c r="AXX474" t="s">
        <v>0</v>
      </c>
      <c r="AXY474" t="s">
        <v>0</v>
      </c>
      <c r="AXZ474" t="s">
        <v>0</v>
      </c>
      <c r="AYA474" t="s">
        <v>0</v>
      </c>
      <c r="AYB474" t="s">
        <v>0</v>
      </c>
      <c r="AYC474" t="s">
        <v>0</v>
      </c>
      <c r="AYD474" t="s">
        <v>0</v>
      </c>
      <c r="AYE474" t="s">
        <v>0</v>
      </c>
      <c r="AYF474" t="s">
        <v>0</v>
      </c>
      <c r="AYG474" t="s">
        <v>0</v>
      </c>
      <c r="AYH474" t="s">
        <v>0</v>
      </c>
      <c r="AYI474" t="s">
        <v>0</v>
      </c>
      <c r="AYJ474" t="s">
        <v>0</v>
      </c>
      <c r="AYK474" t="s">
        <v>0</v>
      </c>
      <c r="AYL474" t="s">
        <v>0</v>
      </c>
      <c r="AYM474" t="s">
        <v>0</v>
      </c>
      <c r="AYN474" t="s">
        <v>0</v>
      </c>
      <c r="AYO474" t="s">
        <v>0</v>
      </c>
      <c r="AYP474" t="s">
        <v>0</v>
      </c>
      <c r="AYQ474" t="s">
        <v>0</v>
      </c>
      <c r="AYR474" t="s">
        <v>0</v>
      </c>
      <c r="AYS474" t="s">
        <v>0</v>
      </c>
      <c r="AYT474" t="s">
        <v>0</v>
      </c>
      <c r="AYU474" t="s">
        <v>0</v>
      </c>
      <c r="AYV474" t="s">
        <v>0</v>
      </c>
      <c r="AYW474" t="s">
        <v>0</v>
      </c>
      <c r="AYX474" t="s">
        <v>0</v>
      </c>
      <c r="AYY474" t="s">
        <v>0</v>
      </c>
      <c r="AYZ474" t="s">
        <v>0</v>
      </c>
      <c r="AZA474" t="s">
        <v>0</v>
      </c>
      <c r="AZB474" t="s">
        <v>0</v>
      </c>
      <c r="AZC474" t="s">
        <v>0</v>
      </c>
      <c r="AZD474" t="s">
        <v>0</v>
      </c>
      <c r="AZE474" t="s">
        <v>0</v>
      </c>
      <c r="AZF474" t="s">
        <v>0</v>
      </c>
      <c r="AZG474" t="s">
        <v>0</v>
      </c>
      <c r="AZH474" t="s">
        <v>0</v>
      </c>
      <c r="AZI474" t="s">
        <v>0</v>
      </c>
      <c r="AZJ474" t="s">
        <v>0</v>
      </c>
      <c r="AZK474" t="s">
        <v>0</v>
      </c>
      <c r="AZL474" t="s">
        <v>0</v>
      </c>
      <c r="AZM474" t="s">
        <v>0</v>
      </c>
      <c r="AZN474" t="s">
        <v>0</v>
      </c>
      <c r="AZO474" t="s">
        <v>0</v>
      </c>
      <c r="AZP474" t="s">
        <v>0</v>
      </c>
      <c r="AZQ474" t="s">
        <v>0</v>
      </c>
      <c r="AZR474" t="s">
        <v>0</v>
      </c>
      <c r="AZS474" t="s">
        <v>0</v>
      </c>
      <c r="AZT474" t="s">
        <v>0</v>
      </c>
      <c r="AZU474" t="s">
        <v>0</v>
      </c>
      <c r="AZV474" t="s">
        <v>0</v>
      </c>
      <c r="AZW474" t="s">
        <v>0</v>
      </c>
      <c r="AZX474" t="s">
        <v>0</v>
      </c>
      <c r="AZY474" t="s">
        <v>0</v>
      </c>
      <c r="AZZ474" t="s">
        <v>0</v>
      </c>
      <c r="BAA474" t="s">
        <v>0</v>
      </c>
      <c r="BAB474" t="s">
        <v>0</v>
      </c>
      <c r="BAC474" t="s">
        <v>0</v>
      </c>
      <c r="BAD474" t="s">
        <v>0</v>
      </c>
      <c r="BAE474" t="s">
        <v>0</v>
      </c>
      <c r="BAF474" t="s">
        <v>0</v>
      </c>
      <c r="BAG474" t="s">
        <v>0</v>
      </c>
      <c r="BAH474" t="s">
        <v>0</v>
      </c>
      <c r="BAI474" t="s">
        <v>0</v>
      </c>
      <c r="BAJ474" t="s">
        <v>0</v>
      </c>
      <c r="BAK474" t="s">
        <v>0</v>
      </c>
      <c r="BAL474" t="s">
        <v>0</v>
      </c>
      <c r="BAM474" t="s">
        <v>0</v>
      </c>
      <c r="BAN474" t="s">
        <v>0</v>
      </c>
      <c r="BAO474" t="s">
        <v>0</v>
      </c>
      <c r="BAP474" t="s">
        <v>0</v>
      </c>
      <c r="BAQ474" t="s">
        <v>0</v>
      </c>
      <c r="BAR474" t="s">
        <v>0</v>
      </c>
      <c r="BAS474" t="s">
        <v>0</v>
      </c>
      <c r="BAT474" t="s">
        <v>0</v>
      </c>
      <c r="BAU474" t="s">
        <v>0</v>
      </c>
      <c r="BAV474" t="s">
        <v>0</v>
      </c>
      <c r="BAW474" t="s">
        <v>0</v>
      </c>
      <c r="BAX474" t="s">
        <v>0</v>
      </c>
      <c r="BAY474" t="s">
        <v>0</v>
      </c>
      <c r="BAZ474" t="s">
        <v>0</v>
      </c>
      <c r="BBA474" t="s">
        <v>0</v>
      </c>
      <c r="BBB474" t="s">
        <v>0</v>
      </c>
      <c r="BBC474" t="s">
        <v>0</v>
      </c>
      <c r="BBD474" t="s">
        <v>0</v>
      </c>
      <c r="BBE474" t="s">
        <v>0</v>
      </c>
      <c r="BBF474" t="s">
        <v>0</v>
      </c>
      <c r="BBG474" t="s">
        <v>0</v>
      </c>
      <c r="BBH474" t="s">
        <v>0</v>
      </c>
      <c r="BBI474" t="s">
        <v>0</v>
      </c>
      <c r="BBJ474" t="s">
        <v>0</v>
      </c>
      <c r="BBK474" t="s">
        <v>0</v>
      </c>
      <c r="BBL474" t="s">
        <v>0</v>
      </c>
      <c r="BBM474" t="s">
        <v>0</v>
      </c>
      <c r="BBN474" t="s">
        <v>0</v>
      </c>
      <c r="BBO474" t="s">
        <v>0</v>
      </c>
      <c r="BBP474" t="s">
        <v>0</v>
      </c>
      <c r="BBQ474" t="s">
        <v>0</v>
      </c>
      <c r="BBR474" t="s">
        <v>0</v>
      </c>
      <c r="BBS474" t="s">
        <v>0</v>
      </c>
      <c r="BBT474" t="s">
        <v>0</v>
      </c>
      <c r="BBU474" t="s">
        <v>0</v>
      </c>
      <c r="BBV474" t="s">
        <v>0</v>
      </c>
      <c r="BBW474" t="s">
        <v>0</v>
      </c>
      <c r="BBX474" t="s">
        <v>0</v>
      </c>
      <c r="BBY474" t="s">
        <v>0</v>
      </c>
      <c r="BBZ474" t="s">
        <v>0</v>
      </c>
      <c r="BCA474" t="s">
        <v>0</v>
      </c>
      <c r="BCB474" t="s">
        <v>0</v>
      </c>
      <c r="BCC474" t="s">
        <v>0</v>
      </c>
      <c r="BCD474" t="s">
        <v>0</v>
      </c>
      <c r="BCE474" t="s">
        <v>0</v>
      </c>
      <c r="BCF474" t="s">
        <v>0</v>
      </c>
      <c r="BCG474" t="s">
        <v>0</v>
      </c>
      <c r="BCH474" t="s">
        <v>0</v>
      </c>
      <c r="BCI474" t="s">
        <v>0</v>
      </c>
      <c r="BCJ474" t="s">
        <v>0</v>
      </c>
      <c r="BCK474" t="s">
        <v>0</v>
      </c>
      <c r="BCL474" t="s">
        <v>0</v>
      </c>
      <c r="BCM474" t="s">
        <v>0</v>
      </c>
      <c r="BCN474" t="s">
        <v>0</v>
      </c>
      <c r="BCO474" t="s">
        <v>0</v>
      </c>
      <c r="BCP474" t="s">
        <v>0</v>
      </c>
      <c r="BCQ474" t="s">
        <v>0</v>
      </c>
      <c r="BCR474" t="s">
        <v>0</v>
      </c>
      <c r="BCS474" t="s">
        <v>0</v>
      </c>
      <c r="BCT474" t="s">
        <v>0</v>
      </c>
      <c r="BCU474" t="s">
        <v>0</v>
      </c>
      <c r="BCV474" t="s">
        <v>0</v>
      </c>
      <c r="BCW474" t="s">
        <v>0</v>
      </c>
      <c r="BCX474" t="s">
        <v>0</v>
      </c>
      <c r="BCY474" t="s">
        <v>0</v>
      </c>
      <c r="BCZ474" t="s">
        <v>0</v>
      </c>
      <c r="BDA474" t="s">
        <v>0</v>
      </c>
      <c r="BDB474" t="s">
        <v>0</v>
      </c>
      <c r="BDC474" t="s">
        <v>0</v>
      </c>
      <c r="BDD474" t="s">
        <v>0</v>
      </c>
      <c r="BDE474" t="s">
        <v>0</v>
      </c>
      <c r="BDF474" t="s">
        <v>0</v>
      </c>
      <c r="BDG474" t="s">
        <v>0</v>
      </c>
      <c r="BDH474" t="s">
        <v>0</v>
      </c>
      <c r="BDI474" t="s">
        <v>0</v>
      </c>
      <c r="BDJ474" t="s">
        <v>0</v>
      </c>
      <c r="BDK474" t="s">
        <v>0</v>
      </c>
      <c r="BDL474" t="s">
        <v>0</v>
      </c>
      <c r="BDM474" t="s">
        <v>0</v>
      </c>
      <c r="BDN474" t="s">
        <v>0</v>
      </c>
      <c r="BDO474" t="s">
        <v>0</v>
      </c>
      <c r="BDP474" t="s">
        <v>0</v>
      </c>
      <c r="BDQ474" t="s">
        <v>0</v>
      </c>
      <c r="BDR474" t="s">
        <v>0</v>
      </c>
      <c r="BDS474" t="s">
        <v>0</v>
      </c>
      <c r="BDT474" t="s">
        <v>0</v>
      </c>
      <c r="BDU474" t="s">
        <v>0</v>
      </c>
      <c r="BDV474" t="s">
        <v>0</v>
      </c>
      <c r="BDW474" t="s">
        <v>0</v>
      </c>
      <c r="BDX474" t="s">
        <v>0</v>
      </c>
      <c r="BDY474" t="s">
        <v>0</v>
      </c>
      <c r="BDZ474" t="s">
        <v>0</v>
      </c>
      <c r="BEA474" t="s">
        <v>0</v>
      </c>
      <c r="BEB474" t="s">
        <v>0</v>
      </c>
      <c r="BEC474" t="s">
        <v>0</v>
      </c>
      <c r="BED474" t="s">
        <v>0</v>
      </c>
      <c r="BEE474" t="s">
        <v>0</v>
      </c>
      <c r="BEF474" t="s">
        <v>0</v>
      </c>
      <c r="BEG474" t="s">
        <v>0</v>
      </c>
      <c r="BEH474" t="s">
        <v>0</v>
      </c>
      <c r="BEI474" t="s">
        <v>0</v>
      </c>
      <c r="BEJ474" t="s">
        <v>0</v>
      </c>
      <c r="BEK474" t="s">
        <v>0</v>
      </c>
      <c r="BEL474" t="s">
        <v>0</v>
      </c>
      <c r="BEM474" t="s">
        <v>0</v>
      </c>
      <c r="BEN474" t="s">
        <v>0</v>
      </c>
      <c r="BEO474" t="s">
        <v>0</v>
      </c>
      <c r="BEP474" t="s">
        <v>0</v>
      </c>
      <c r="BEQ474" t="s">
        <v>0</v>
      </c>
      <c r="BER474" t="s">
        <v>0</v>
      </c>
      <c r="BES474" t="s">
        <v>0</v>
      </c>
      <c r="BET474" t="s">
        <v>0</v>
      </c>
      <c r="BEU474" t="s">
        <v>0</v>
      </c>
      <c r="BEV474" t="s">
        <v>0</v>
      </c>
      <c r="BEW474" t="s">
        <v>0</v>
      </c>
      <c r="BEX474" t="s">
        <v>0</v>
      </c>
      <c r="BEY474" t="s">
        <v>0</v>
      </c>
      <c r="BEZ474" t="s">
        <v>0</v>
      </c>
      <c r="BFA474" t="s">
        <v>0</v>
      </c>
      <c r="BFB474" t="s">
        <v>0</v>
      </c>
      <c r="BFC474" t="s">
        <v>0</v>
      </c>
      <c r="BFD474" t="s">
        <v>0</v>
      </c>
      <c r="BFE474" t="s">
        <v>0</v>
      </c>
      <c r="BFF474" t="s">
        <v>0</v>
      </c>
      <c r="BFG474" t="s">
        <v>0</v>
      </c>
      <c r="BFH474" t="s">
        <v>0</v>
      </c>
      <c r="BFI474" t="s">
        <v>0</v>
      </c>
      <c r="BFJ474" t="s">
        <v>0</v>
      </c>
      <c r="BFK474" t="s">
        <v>0</v>
      </c>
      <c r="BFL474" t="s">
        <v>0</v>
      </c>
      <c r="BFM474" t="s">
        <v>0</v>
      </c>
      <c r="BFN474" t="s">
        <v>0</v>
      </c>
      <c r="BFO474" t="s">
        <v>0</v>
      </c>
      <c r="BFP474" t="s">
        <v>0</v>
      </c>
      <c r="BFQ474" t="s">
        <v>0</v>
      </c>
      <c r="BFR474" t="s">
        <v>0</v>
      </c>
      <c r="BFS474" t="s">
        <v>0</v>
      </c>
      <c r="BFT474" t="s">
        <v>0</v>
      </c>
      <c r="BFU474" t="s">
        <v>0</v>
      </c>
      <c r="BFV474" t="s">
        <v>0</v>
      </c>
      <c r="BFW474" t="s">
        <v>0</v>
      </c>
      <c r="BFX474" t="s">
        <v>0</v>
      </c>
      <c r="BFY474" t="s">
        <v>0</v>
      </c>
      <c r="BFZ474" t="s">
        <v>0</v>
      </c>
      <c r="BGA474" t="s">
        <v>0</v>
      </c>
      <c r="BGB474" t="s">
        <v>0</v>
      </c>
      <c r="BGC474" t="s">
        <v>0</v>
      </c>
      <c r="BGD474" t="s">
        <v>0</v>
      </c>
      <c r="BGE474" t="s">
        <v>0</v>
      </c>
      <c r="BGF474" t="s">
        <v>0</v>
      </c>
      <c r="BGG474" t="s">
        <v>0</v>
      </c>
      <c r="BGH474" t="s">
        <v>0</v>
      </c>
      <c r="BGI474" t="s">
        <v>0</v>
      </c>
      <c r="BGJ474" t="s">
        <v>0</v>
      </c>
      <c r="BGK474" t="s">
        <v>0</v>
      </c>
      <c r="BGL474" t="s">
        <v>0</v>
      </c>
      <c r="BGM474" t="s">
        <v>0</v>
      </c>
      <c r="BGN474" t="s">
        <v>0</v>
      </c>
      <c r="BGO474" t="s">
        <v>0</v>
      </c>
      <c r="BGP474" t="s">
        <v>0</v>
      </c>
      <c r="BGQ474" t="s">
        <v>0</v>
      </c>
      <c r="BGR474" t="s">
        <v>0</v>
      </c>
      <c r="BGS474" t="s">
        <v>0</v>
      </c>
      <c r="BGT474" t="s">
        <v>0</v>
      </c>
      <c r="BGU474" t="s">
        <v>0</v>
      </c>
      <c r="BGV474" t="s">
        <v>0</v>
      </c>
      <c r="BGW474" t="s">
        <v>0</v>
      </c>
      <c r="BGX474" t="s">
        <v>0</v>
      </c>
      <c r="BGY474" t="s">
        <v>0</v>
      </c>
      <c r="BGZ474" t="s">
        <v>0</v>
      </c>
      <c r="BHA474" t="s">
        <v>0</v>
      </c>
      <c r="BHB474" t="s">
        <v>0</v>
      </c>
      <c r="BHC474" t="s">
        <v>0</v>
      </c>
      <c r="BHD474" t="s">
        <v>0</v>
      </c>
      <c r="BHE474" t="s">
        <v>0</v>
      </c>
      <c r="BHF474" t="s">
        <v>0</v>
      </c>
      <c r="BHG474" t="s">
        <v>0</v>
      </c>
      <c r="BHH474" t="s">
        <v>0</v>
      </c>
      <c r="BHI474" t="s">
        <v>0</v>
      </c>
      <c r="BHJ474" t="s">
        <v>0</v>
      </c>
      <c r="BHK474" t="s">
        <v>0</v>
      </c>
      <c r="BHL474" t="s">
        <v>0</v>
      </c>
      <c r="BHM474" t="s">
        <v>0</v>
      </c>
      <c r="BHN474" t="s">
        <v>0</v>
      </c>
      <c r="BHO474" t="s">
        <v>0</v>
      </c>
      <c r="BHP474" t="s">
        <v>0</v>
      </c>
      <c r="BHQ474" t="s">
        <v>0</v>
      </c>
      <c r="BHR474" t="s">
        <v>0</v>
      </c>
      <c r="BHS474" t="s">
        <v>0</v>
      </c>
      <c r="BHT474" t="s">
        <v>0</v>
      </c>
      <c r="BHU474" t="s">
        <v>0</v>
      </c>
      <c r="BHV474" t="s">
        <v>0</v>
      </c>
      <c r="BHW474" t="s">
        <v>0</v>
      </c>
      <c r="BHX474" t="s">
        <v>0</v>
      </c>
      <c r="BHY474" t="s">
        <v>0</v>
      </c>
      <c r="BHZ474" t="s">
        <v>0</v>
      </c>
      <c r="BIA474" t="s">
        <v>0</v>
      </c>
      <c r="BIB474" t="s">
        <v>0</v>
      </c>
      <c r="BIC474" t="s">
        <v>0</v>
      </c>
      <c r="BID474" t="s">
        <v>0</v>
      </c>
      <c r="BIE474" t="s">
        <v>0</v>
      </c>
      <c r="BIF474" t="s">
        <v>0</v>
      </c>
      <c r="BIG474" t="s">
        <v>0</v>
      </c>
      <c r="BIH474" t="s">
        <v>0</v>
      </c>
      <c r="BII474" t="s">
        <v>0</v>
      </c>
      <c r="BIJ474" t="s">
        <v>0</v>
      </c>
      <c r="BIK474" t="s">
        <v>0</v>
      </c>
      <c r="BIL474" t="s">
        <v>0</v>
      </c>
      <c r="BIM474" t="s">
        <v>0</v>
      </c>
      <c r="BIN474" t="s">
        <v>0</v>
      </c>
      <c r="BIO474" t="s">
        <v>0</v>
      </c>
      <c r="BIP474" t="s">
        <v>0</v>
      </c>
      <c r="BIQ474" t="s">
        <v>0</v>
      </c>
      <c r="BIR474" t="s">
        <v>0</v>
      </c>
      <c r="BIS474" t="s">
        <v>0</v>
      </c>
      <c r="BIT474" t="s">
        <v>0</v>
      </c>
      <c r="BIU474" t="s">
        <v>0</v>
      </c>
      <c r="BIV474" t="s">
        <v>0</v>
      </c>
      <c r="BIW474" t="s">
        <v>0</v>
      </c>
      <c r="BIX474" t="s">
        <v>0</v>
      </c>
      <c r="BIY474" t="s">
        <v>0</v>
      </c>
      <c r="BIZ474" t="s">
        <v>0</v>
      </c>
      <c r="BJA474" t="s">
        <v>0</v>
      </c>
      <c r="BJB474" t="s">
        <v>0</v>
      </c>
      <c r="BJC474" t="s">
        <v>0</v>
      </c>
      <c r="BJD474" t="s">
        <v>0</v>
      </c>
      <c r="BJE474" t="s">
        <v>0</v>
      </c>
      <c r="BJF474" t="s">
        <v>0</v>
      </c>
      <c r="BJG474" t="s">
        <v>0</v>
      </c>
      <c r="BJH474" t="s">
        <v>0</v>
      </c>
      <c r="BJI474" t="s">
        <v>0</v>
      </c>
      <c r="BJJ474" t="s">
        <v>0</v>
      </c>
      <c r="BJK474" t="s">
        <v>0</v>
      </c>
      <c r="BJL474" t="s">
        <v>0</v>
      </c>
      <c r="BJM474" t="s">
        <v>0</v>
      </c>
      <c r="BJN474" t="s">
        <v>0</v>
      </c>
      <c r="BJO474" t="s">
        <v>0</v>
      </c>
      <c r="BJP474" t="s">
        <v>0</v>
      </c>
      <c r="BJQ474" t="s">
        <v>0</v>
      </c>
      <c r="BJR474" t="s">
        <v>0</v>
      </c>
      <c r="BJS474" t="s">
        <v>0</v>
      </c>
      <c r="BJT474" t="s">
        <v>0</v>
      </c>
      <c r="BJU474" t="s">
        <v>0</v>
      </c>
      <c r="BJV474" t="s">
        <v>0</v>
      </c>
      <c r="BJW474" t="s">
        <v>0</v>
      </c>
      <c r="BJX474" t="s">
        <v>0</v>
      </c>
      <c r="BJY474" t="s">
        <v>0</v>
      </c>
      <c r="BJZ474" t="s">
        <v>0</v>
      </c>
      <c r="BKA474" t="s">
        <v>0</v>
      </c>
      <c r="BKB474" t="s">
        <v>0</v>
      </c>
      <c r="BKC474" t="s">
        <v>0</v>
      </c>
      <c r="BKD474" t="s">
        <v>0</v>
      </c>
      <c r="BKE474" t="s">
        <v>0</v>
      </c>
      <c r="BKF474" t="s">
        <v>0</v>
      </c>
      <c r="BKG474" t="s">
        <v>0</v>
      </c>
      <c r="BKH474" t="s">
        <v>0</v>
      </c>
      <c r="BKI474" t="s">
        <v>0</v>
      </c>
      <c r="BKJ474" t="s">
        <v>0</v>
      </c>
      <c r="BKK474" t="s">
        <v>0</v>
      </c>
      <c r="BKL474" t="s">
        <v>0</v>
      </c>
      <c r="BKM474" t="s">
        <v>0</v>
      </c>
      <c r="BKN474" t="s">
        <v>0</v>
      </c>
      <c r="BKO474" t="s">
        <v>0</v>
      </c>
      <c r="BKP474" t="s">
        <v>0</v>
      </c>
      <c r="BKQ474" t="s">
        <v>0</v>
      </c>
      <c r="BKR474" t="s">
        <v>0</v>
      </c>
      <c r="BKS474" t="s">
        <v>0</v>
      </c>
      <c r="BKT474" t="s">
        <v>0</v>
      </c>
      <c r="BKU474" t="s">
        <v>0</v>
      </c>
      <c r="BKV474" t="s">
        <v>0</v>
      </c>
      <c r="BKW474" t="s">
        <v>0</v>
      </c>
      <c r="BKX474" t="s">
        <v>0</v>
      </c>
      <c r="BKY474" t="s">
        <v>0</v>
      </c>
      <c r="BKZ474" t="s">
        <v>0</v>
      </c>
      <c r="BLA474" t="s">
        <v>0</v>
      </c>
      <c r="BLB474" t="s">
        <v>0</v>
      </c>
      <c r="BLC474" t="s">
        <v>0</v>
      </c>
      <c r="BLD474" t="s">
        <v>0</v>
      </c>
      <c r="BLE474" t="s">
        <v>0</v>
      </c>
      <c r="BLF474" t="s">
        <v>0</v>
      </c>
      <c r="BLG474" t="s">
        <v>0</v>
      </c>
      <c r="BLH474" t="s">
        <v>0</v>
      </c>
      <c r="BLI474" t="s">
        <v>0</v>
      </c>
      <c r="BLJ474" t="s">
        <v>0</v>
      </c>
      <c r="BLK474" t="s">
        <v>0</v>
      </c>
      <c r="BLL474" t="s">
        <v>0</v>
      </c>
      <c r="BLM474" t="s">
        <v>0</v>
      </c>
      <c r="BLN474" t="s">
        <v>0</v>
      </c>
      <c r="BLO474" t="s">
        <v>0</v>
      </c>
      <c r="BLP474" t="s">
        <v>0</v>
      </c>
      <c r="BLQ474" t="s">
        <v>0</v>
      </c>
      <c r="BLR474" t="s">
        <v>0</v>
      </c>
      <c r="BLS474" t="s">
        <v>0</v>
      </c>
      <c r="BLT474" t="s">
        <v>0</v>
      </c>
      <c r="BLU474" t="s">
        <v>0</v>
      </c>
      <c r="BLV474" t="s">
        <v>0</v>
      </c>
      <c r="BLW474" t="s">
        <v>0</v>
      </c>
      <c r="BLX474" t="s">
        <v>0</v>
      </c>
      <c r="BLY474" t="s">
        <v>0</v>
      </c>
      <c r="BLZ474" t="s">
        <v>0</v>
      </c>
      <c r="BMA474" t="s">
        <v>0</v>
      </c>
      <c r="BMB474" t="s">
        <v>0</v>
      </c>
      <c r="BMC474" t="s">
        <v>0</v>
      </c>
      <c r="BMD474" t="s">
        <v>0</v>
      </c>
      <c r="BME474" t="s">
        <v>0</v>
      </c>
      <c r="BMF474" t="s">
        <v>0</v>
      </c>
      <c r="BMG474" t="s">
        <v>0</v>
      </c>
      <c r="BMH474" t="s">
        <v>0</v>
      </c>
      <c r="BMI474" t="s">
        <v>0</v>
      </c>
      <c r="BMJ474" t="s">
        <v>0</v>
      </c>
      <c r="BMK474" t="s">
        <v>0</v>
      </c>
      <c r="BML474" t="s">
        <v>0</v>
      </c>
      <c r="BMM474" t="s">
        <v>0</v>
      </c>
      <c r="BMN474" t="s">
        <v>0</v>
      </c>
      <c r="BMO474" t="s">
        <v>0</v>
      </c>
      <c r="BMP474" t="s">
        <v>0</v>
      </c>
      <c r="BMQ474" t="s">
        <v>0</v>
      </c>
      <c r="BMR474" t="s">
        <v>0</v>
      </c>
      <c r="BMS474" t="s">
        <v>0</v>
      </c>
      <c r="BMT474" t="s">
        <v>0</v>
      </c>
      <c r="BMU474" t="s">
        <v>0</v>
      </c>
      <c r="BMV474" t="s">
        <v>0</v>
      </c>
      <c r="BMW474" t="s">
        <v>0</v>
      </c>
      <c r="BMX474" t="s">
        <v>0</v>
      </c>
      <c r="BMY474" t="s">
        <v>0</v>
      </c>
      <c r="BMZ474" t="s">
        <v>0</v>
      </c>
      <c r="BNA474" t="s">
        <v>0</v>
      </c>
      <c r="BNB474" t="s">
        <v>0</v>
      </c>
      <c r="BNC474" t="s">
        <v>0</v>
      </c>
      <c r="BND474" t="s">
        <v>0</v>
      </c>
      <c r="BNE474" t="s">
        <v>0</v>
      </c>
      <c r="BNF474" t="s">
        <v>0</v>
      </c>
      <c r="BNG474" t="s">
        <v>0</v>
      </c>
      <c r="BNH474" t="s">
        <v>0</v>
      </c>
      <c r="BNI474" t="s">
        <v>0</v>
      </c>
      <c r="BNJ474" t="s">
        <v>0</v>
      </c>
      <c r="BNK474" t="s">
        <v>0</v>
      </c>
      <c r="BNL474" t="s">
        <v>0</v>
      </c>
      <c r="BNM474" t="s">
        <v>0</v>
      </c>
      <c r="BNN474" t="s">
        <v>0</v>
      </c>
      <c r="BNO474" t="s">
        <v>0</v>
      </c>
      <c r="BNP474" t="s">
        <v>0</v>
      </c>
      <c r="BNQ474" t="s">
        <v>0</v>
      </c>
      <c r="BNR474" t="s">
        <v>0</v>
      </c>
      <c r="BNS474" t="s">
        <v>0</v>
      </c>
      <c r="BNT474" t="s">
        <v>0</v>
      </c>
      <c r="BNU474" t="s">
        <v>0</v>
      </c>
      <c r="BNV474" t="s">
        <v>0</v>
      </c>
      <c r="BNW474" t="s">
        <v>0</v>
      </c>
      <c r="BNX474" t="s">
        <v>0</v>
      </c>
      <c r="BNY474" t="s">
        <v>0</v>
      </c>
      <c r="BNZ474" t="s">
        <v>0</v>
      </c>
      <c r="BOA474" t="s">
        <v>0</v>
      </c>
      <c r="BOB474" t="s">
        <v>0</v>
      </c>
      <c r="BOC474" t="s">
        <v>0</v>
      </c>
      <c r="BOD474" t="s">
        <v>0</v>
      </c>
      <c r="BOE474" t="s">
        <v>0</v>
      </c>
      <c r="BOF474" t="s">
        <v>0</v>
      </c>
      <c r="BOG474" t="s">
        <v>0</v>
      </c>
      <c r="BOH474" t="s">
        <v>0</v>
      </c>
      <c r="BOI474" t="s">
        <v>0</v>
      </c>
      <c r="BOJ474" t="s">
        <v>0</v>
      </c>
      <c r="BOK474" t="s">
        <v>0</v>
      </c>
      <c r="BOL474" t="s">
        <v>0</v>
      </c>
      <c r="BOM474" t="s">
        <v>0</v>
      </c>
      <c r="BON474" t="s">
        <v>0</v>
      </c>
      <c r="BOO474" t="s">
        <v>0</v>
      </c>
      <c r="BOP474" t="s">
        <v>0</v>
      </c>
      <c r="BOQ474" t="s">
        <v>0</v>
      </c>
      <c r="BOR474" t="s">
        <v>0</v>
      </c>
      <c r="BOS474" t="s">
        <v>0</v>
      </c>
      <c r="BOT474" t="s">
        <v>0</v>
      </c>
      <c r="BOU474" t="s">
        <v>0</v>
      </c>
      <c r="BOV474" t="s">
        <v>0</v>
      </c>
      <c r="BOW474" t="s">
        <v>0</v>
      </c>
      <c r="BOX474" t="s">
        <v>0</v>
      </c>
      <c r="BOY474" t="s">
        <v>0</v>
      </c>
      <c r="BOZ474" t="s">
        <v>0</v>
      </c>
      <c r="BPA474" t="s">
        <v>0</v>
      </c>
      <c r="BPB474" t="s">
        <v>0</v>
      </c>
      <c r="BPC474" t="s">
        <v>0</v>
      </c>
      <c r="BPD474" t="s">
        <v>0</v>
      </c>
      <c r="BPE474" t="s">
        <v>0</v>
      </c>
      <c r="BPF474" t="s">
        <v>0</v>
      </c>
      <c r="BPG474" t="s">
        <v>0</v>
      </c>
      <c r="BPH474" t="s">
        <v>0</v>
      </c>
      <c r="BPI474" t="s">
        <v>0</v>
      </c>
      <c r="BPJ474" t="s">
        <v>0</v>
      </c>
      <c r="BPK474" t="s">
        <v>0</v>
      </c>
      <c r="BPL474" t="s">
        <v>0</v>
      </c>
      <c r="BPM474" t="s">
        <v>0</v>
      </c>
      <c r="BPN474" t="s">
        <v>0</v>
      </c>
      <c r="BPO474" t="s">
        <v>0</v>
      </c>
      <c r="BPP474" t="s">
        <v>0</v>
      </c>
      <c r="BPQ474" t="s">
        <v>0</v>
      </c>
      <c r="BPR474" t="s">
        <v>0</v>
      </c>
      <c r="BPS474" t="s">
        <v>0</v>
      </c>
      <c r="BPT474" t="s">
        <v>0</v>
      </c>
      <c r="BPU474" t="s">
        <v>0</v>
      </c>
      <c r="BPV474" t="s">
        <v>0</v>
      </c>
      <c r="BPW474" t="s">
        <v>0</v>
      </c>
      <c r="BPX474" t="s">
        <v>0</v>
      </c>
      <c r="BPY474" t="s">
        <v>0</v>
      </c>
      <c r="BPZ474" t="s">
        <v>0</v>
      </c>
      <c r="BQA474" t="s">
        <v>0</v>
      </c>
      <c r="BQB474" t="s">
        <v>0</v>
      </c>
      <c r="BQC474" t="s">
        <v>0</v>
      </c>
      <c r="BQD474" t="s">
        <v>0</v>
      </c>
      <c r="BQE474" t="s">
        <v>0</v>
      </c>
      <c r="BQF474" t="s">
        <v>0</v>
      </c>
      <c r="BQG474" t="s">
        <v>0</v>
      </c>
      <c r="BQH474" t="s">
        <v>0</v>
      </c>
      <c r="BQI474" t="s">
        <v>0</v>
      </c>
      <c r="BQJ474" t="s">
        <v>0</v>
      </c>
      <c r="BQK474" t="s">
        <v>0</v>
      </c>
      <c r="BQL474" t="s">
        <v>0</v>
      </c>
      <c r="BQM474" t="s">
        <v>0</v>
      </c>
      <c r="BQN474" t="s">
        <v>0</v>
      </c>
      <c r="BQO474" t="s">
        <v>0</v>
      </c>
      <c r="BQP474" t="s">
        <v>0</v>
      </c>
      <c r="BQQ474" t="s">
        <v>0</v>
      </c>
      <c r="BQR474" t="s">
        <v>0</v>
      </c>
      <c r="BQS474" t="s">
        <v>0</v>
      </c>
      <c r="BQT474" t="s">
        <v>0</v>
      </c>
      <c r="BQU474" t="s">
        <v>0</v>
      </c>
      <c r="BQV474" t="s">
        <v>0</v>
      </c>
      <c r="BQW474" t="s">
        <v>0</v>
      </c>
      <c r="BQX474" t="s">
        <v>0</v>
      </c>
      <c r="BQY474" t="s">
        <v>0</v>
      </c>
      <c r="BQZ474" t="s">
        <v>0</v>
      </c>
      <c r="BRA474" t="s">
        <v>0</v>
      </c>
      <c r="BRB474" t="s">
        <v>0</v>
      </c>
      <c r="BRC474" t="s">
        <v>0</v>
      </c>
      <c r="BRD474" t="s">
        <v>0</v>
      </c>
      <c r="BRE474" t="s">
        <v>0</v>
      </c>
      <c r="BRF474" t="s">
        <v>0</v>
      </c>
      <c r="BRG474" t="s">
        <v>0</v>
      </c>
      <c r="BRH474" t="s">
        <v>0</v>
      </c>
      <c r="BRI474" t="s">
        <v>0</v>
      </c>
      <c r="BRJ474" t="s">
        <v>0</v>
      </c>
      <c r="BRK474" t="s">
        <v>0</v>
      </c>
      <c r="BRL474" t="s">
        <v>0</v>
      </c>
      <c r="BRM474" t="s">
        <v>0</v>
      </c>
      <c r="BRN474" t="s">
        <v>0</v>
      </c>
      <c r="BRO474" t="s">
        <v>0</v>
      </c>
      <c r="BRP474" t="s">
        <v>0</v>
      </c>
      <c r="BRQ474" t="s">
        <v>0</v>
      </c>
      <c r="BRR474" t="s">
        <v>0</v>
      </c>
      <c r="BRS474" t="s">
        <v>0</v>
      </c>
      <c r="BRT474" t="s">
        <v>0</v>
      </c>
      <c r="BRU474" t="s">
        <v>0</v>
      </c>
      <c r="BRV474" t="s">
        <v>0</v>
      </c>
      <c r="BRW474" t="s">
        <v>0</v>
      </c>
      <c r="BRX474" t="s">
        <v>0</v>
      </c>
      <c r="BRY474" t="s">
        <v>0</v>
      </c>
      <c r="BRZ474" t="s">
        <v>0</v>
      </c>
      <c r="BSA474" t="s">
        <v>0</v>
      </c>
      <c r="BSB474" t="s">
        <v>0</v>
      </c>
      <c r="BSC474" t="s">
        <v>0</v>
      </c>
      <c r="BSD474" t="s">
        <v>0</v>
      </c>
      <c r="BSE474" t="s">
        <v>0</v>
      </c>
      <c r="BSF474" t="s">
        <v>0</v>
      </c>
      <c r="BSG474" t="s">
        <v>0</v>
      </c>
      <c r="BSH474" t="s">
        <v>0</v>
      </c>
      <c r="BSI474" t="s">
        <v>0</v>
      </c>
      <c r="BSJ474" t="s">
        <v>0</v>
      </c>
      <c r="BSK474" t="s">
        <v>0</v>
      </c>
      <c r="BSL474" t="s">
        <v>0</v>
      </c>
      <c r="BSM474" t="s">
        <v>0</v>
      </c>
      <c r="BSN474" t="s">
        <v>0</v>
      </c>
      <c r="BSO474" t="s">
        <v>0</v>
      </c>
      <c r="BSP474" t="s">
        <v>0</v>
      </c>
      <c r="BSQ474" t="s">
        <v>0</v>
      </c>
      <c r="BSR474" t="s">
        <v>0</v>
      </c>
      <c r="BSS474" t="s">
        <v>0</v>
      </c>
      <c r="BST474" t="s">
        <v>0</v>
      </c>
      <c r="BSU474" t="s">
        <v>0</v>
      </c>
      <c r="BSV474" t="s">
        <v>0</v>
      </c>
      <c r="BSW474" t="s">
        <v>0</v>
      </c>
      <c r="BSX474" t="s">
        <v>0</v>
      </c>
      <c r="BSY474" t="s">
        <v>0</v>
      </c>
      <c r="BSZ474" t="s">
        <v>0</v>
      </c>
      <c r="BTA474" t="s">
        <v>0</v>
      </c>
      <c r="BTB474" t="s">
        <v>0</v>
      </c>
      <c r="BTC474" t="s">
        <v>0</v>
      </c>
      <c r="BTD474" t="s">
        <v>0</v>
      </c>
      <c r="BTE474" t="s">
        <v>0</v>
      </c>
      <c r="BTF474" t="s">
        <v>0</v>
      </c>
      <c r="BTG474" t="s">
        <v>0</v>
      </c>
      <c r="BTH474" t="s">
        <v>0</v>
      </c>
      <c r="BTI474" t="s">
        <v>0</v>
      </c>
      <c r="BTJ474" t="s">
        <v>0</v>
      </c>
      <c r="BTK474" t="s">
        <v>0</v>
      </c>
      <c r="BTL474" t="s">
        <v>0</v>
      </c>
      <c r="BTM474" t="s">
        <v>0</v>
      </c>
      <c r="BTN474" t="s">
        <v>0</v>
      </c>
      <c r="BTO474" t="s">
        <v>0</v>
      </c>
      <c r="BTP474" t="s">
        <v>0</v>
      </c>
      <c r="BTQ474" t="s">
        <v>0</v>
      </c>
      <c r="BTR474" t="s">
        <v>0</v>
      </c>
      <c r="BTS474" t="s">
        <v>0</v>
      </c>
      <c r="BTT474" t="s">
        <v>0</v>
      </c>
      <c r="BTU474" t="s">
        <v>0</v>
      </c>
      <c r="BTV474" t="s">
        <v>0</v>
      </c>
      <c r="BTW474" t="s">
        <v>0</v>
      </c>
      <c r="BTX474" t="s">
        <v>0</v>
      </c>
      <c r="BTY474" t="s">
        <v>0</v>
      </c>
      <c r="BTZ474" t="s">
        <v>0</v>
      </c>
      <c r="BUA474" t="s">
        <v>0</v>
      </c>
      <c r="BUB474" t="s">
        <v>0</v>
      </c>
      <c r="BUC474" t="s">
        <v>0</v>
      </c>
      <c r="BUD474" t="s">
        <v>0</v>
      </c>
      <c r="BUE474" t="s">
        <v>0</v>
      </c>
      <c r="BUF474" t="s">
        <v>0</v>
      </c>
      <c r="BUG474" t="s">
        <v>0</v>
      </c>
      <c r="BUH474" t="s">
        <v>0</v>
      </c>
      <c r="BUI474" t="s">
        <v>0</v>
      </c>
      <c r="BUJ474" t="s">
        <v>0</v>
      </c>
      <c r="BUK474" t="s">
        <v>0</v>
      </c>
      <c r="BUL474" t="s">
        <v>0</v>
      </c>
      <c r="BUM474" t="s">
        <v>0</v>
      </c>
      <c r="BUN474" t="s">
        <v>0</v>
      </c>
      <c r="BUO474" t="s">
        <v>0</v>
      </c>
      <c r="BUP474" t="s">
        <v>0</v>
      </c>
      <c r="BUQ474" t="s">
        <v>0</v>
      </c>
      <c r="BUR474" t="s">
        <v>0</v>
      </c>
      <c r="BUS474" t="s">
        <v>0</v>
      </c>
      <c r="BUT474" t="s">
        <v>0</v>
      </c>
      <c r="BUU474" t="s">
        <v>0</v>
      </c>
      <c r="BUV474" t="s">
        <v>0</v>
      </c>
      <c r="BUW474" t="s">
        <v>0</v>
      </c>
      <c r="BUX474" t="s">
        <v>0</v>
      </c>
      <c r="BUY474" t="s">
        <v>0</v>
      </c>
      <c r="BUZ474" t="s">
        <v>0</v>
      </c>
      <c r="BVA474" t="s">
        <v>0</v>
      </c>
      <c r="BVB474" t="s">
        <v>0</v>
      </c>
      <c r="BVC474" t="s">
        <v>0</v>
      </c>
      <c r="BVD474" t="s">
        <v>0</v>
      </c>
      <c r="BVE474" t="s">
        <v>0</v>
      </c>
    </row>
    <row r="475" spans="1:1929" x14ac:dyDescent="0.25">
      <c r="A475" t="s">
        <v>0</v>
      </c>
      <c r="B475" t="s">
        <v>0</v>
      </c>
      <c r="C475" t="s">
        <v>0</v>
      </c>
      <c r="D475" t="s">
        <v>1153</v>
      </c>
      <c r="E475" t="s">
        <v>1154</v>
      </c>
      <c r="F475" t="s">
        <v>0</v>
      </c>
      <c r="G475" t="s">
        <v>45</v>
      </c>
      <c r="H475" t="s">
        <v>0</v>
      </c>
      <c r="I475" t="s">
        <v>0</v>
      </c>
      <c r="J475" t="s">
        <v>0</v>
      </c>
      <c r="K475" t="s">
        <v>1155</v>
      </c>
      <c r="L475" t="s">
        <v>0</v>
      </c>
      <c r="M475" t="s">
        <v>0</v>
      </c>
      <c r="N475" t="s">
        <v>0</v>
      </c>
      <c r="O475" t="s">
        <v>0</v>
      </c>
      <c r="P475" t="s">
        <v>0</v>
      </c>
      <c r="Q475" t="s">
        <v>0</v>
      </c>
      <c r="R475" t="s">
        <v>0</v>
      </c>
      <c r="S475" t="s">
        <v>0</v>
      </c>
      <c r="T475" t="s">
        <v>0</v>
      </c>
      <c r="U475" t="s">
        <v>0</v>
      </c>
      <c r="V475" t="s">
        <v>0</v>
      </c>
      <c r="W475" t="s">
        <v>0</v>
      </c>
      <c r="X475" t="s">
        <v>0</v>
      </c>
      <c r="Y475" t="s">
        <v>0</v>
      </c>
      <c r="Z475" t="s">
        <v>0</v>
      </c>
      <c r="AA475" t="s">
        <v>0</v>
      </c>
      <c r="AB475" t="s">
        <v>0</v>
      </c>
      <c r="AC475" t="s">
        <v>0</v>
      </c>
      <c r="AD475" t="s">
        <v>0</v>
      </c>
      <c r="AE475" t="s">
        <v>0</v>
      </c>
      <c r="AF475" t="s">
        <v>0</v>
      </c>
      <c r="AG475" t="s">
        <v>0</v>
      </c>
      <c r="AH475" t="s">
        <v>0</v>
      </c>
      <c r="AI475" t="s">
        <v>0</v>
      </c>
      <c r="AJ475" t="s">
        <v>0</v>
      </c>
      <c r="AK475" t="s">
        <v>0</v>
      </c>
      <c r="AL475" t="s">
        <v>0</v>
      </c>
      <c r="AM475" t="s">
        <v>0</v>
      </c>
      <c r="AN475" t="s">
        <v>0</v>
      </c>
      <c r="AO475" t="s">
        <v>0</v>
      </c>
      <c r="AP475" t="s">
        <v>0</v>
      </c>
      <c r="AQ475" t="s">
        <v>0</v>
      </c>
      <c r="AR475" t="s">
        <v>0</v>
      </c>
      <c r="AS475" t="s">
        <v>0</v>
      </c>
      <c r="AT475" t="s">
        <v>0</v>
      </c>
      <c r="AU475" t="s">
        <v>0</v>
      </c>
      <c r="AV475" t="s">
        <v>0</v>
      </c>
      <c r="AW475" t="s">
        <v>0</v>
      </c>
      <c r="AX475" t="s">
        <v>0</v>
      </c>
      <c r="AY475" t="s">
        <v>0</v>
      </c>
      <c r="AZ475" t="s">
        <v>0</v>
      </c>
      <c r="BA475" t="s">
        <v>0</v>
      </c>
      <c r="BB475" t="s">
        <v>0</v>
      </c>
      <c r="BC475" t="s">
        <v>0</v>
      </c>
      <c r="BD475" t="s">
        <v>0</v>
      </c>
      <c r="BE475" t="s">
        <v>0</v>
      </c>
      <c r="BF475" t="s">
        <v>0</v>
      </c>
      <c r="BG475" t="s">
        <v>0</v>
      </c>
      <c r="BH475" t="s">
        <v>0</v>
      </c>
      <c r="BI475" t="s">
        <v>0</v>
      </c>
      <c r="BJ475" t="s">
        <v>0</v>
      </c>
      <c r="BK475" t="s">
        <v>0</v>
      </c>
      <c r="BL475" t="s">
        <v>0</v>
      </c>
      <c r="BM475" t="s">
        <v>0</v>
      </c>
      <c r="BN475" t="s">
        <v>0</v>
      </c>
      <c r="BO475" t="s">
        <v>0</v>
      </c>
      <c r="BP475" t="s">
        <v>0</v>
      </c>
      <c r="BQ475" t="s">
        <v>0</v>
      </c>
      <c r="BR475" t="s">
        <v>0</v>
      </c>
      <c r="BS475" t="s">
        <v>0</v>
      </c>
      <c r="BT475" t="s">
        <v>0</v>
      </c>
      <c r="BU475" t="s">
        <v>0</v>
      </c>
      <c r="BV475" t="s">
        <v>0</v>
      </c>
      <c r="BW475" t="s">
        <v>0</v>
      </c>
      <c r="BX475" t="s">
        <v>0</v>
      </c>
      <c r="BY475" t="s">
        <v>0</v>
      </c>
      <c r="BZ475" t="s">
        <v>0</v>
      </c>
      <c r="CA475" t="s">
        <v>0</v>
      </c>
      <c r="CB475" t="s">
        <v>0</v>
      </c>
      <c r="CC475" t="s">
        <v>0</v>
      </c>
      <c r="CD475" t="s">
        <v>0</v>
      </c>
      <c r="CE475" t="s">
        <v>0</v>
      </c>
      <c r="CF475" t="s">
        <v>0</v>
      </c>
      <c r="CG475" t="s">
        <v>0</v>
      </c>
      <c r="CH475" t="s">
        <v>0</v>
      </c>
      <c r="CI475" t="s">
        <v>0</v>
      </c>
      <c r="CJ475" t="s">
        <v>0</v>
      </c>
      <c r="CK475" t="s">
        <v>0</v>
      </c>
      <c r="CL475" t="s">
        <v>0</v>
      </c>
      <c r="CM475" t="s">
        <v>0</v>
      </c>
      <c r="CN475" t="s">
        <v>0</v>
      </c>
      <c r="CO475" t="s">
        <v>0</v>
      </c>
      <c r="CP475" t="s">
        <v>0</v>
      </c>
      <c r="CQ475" t="s">
        <v>0</v>
      </c>
      <c r="CR475" t="s">
        <v>0</v>
      </c>
      <c r="CS475" t="s">
        <v>0</v>
      </c>
      <c r="CT475" t="s">
        <v>0</v>
      </c>
      <c r="CU475" t="s">
        <v>0</v>
      </c>
      <c r="CV475" t="s">
        <v>0</v>
      </c>
      <c r="CW475" t="s">
        <v>0</v>
      </c>
      <c r="CX475" t="s">
        <v>0</v>
      </c>
      <c r="CY475" t="s">
        <v>0</v>
      </c>
      <c r="CZ475" t="s">
        <v>0</v>
      </c>
      <c r="DA475" t="s">
        <v>0</v>
      </c>
      <c r="DB475" t="s">
        <v>0</v>
      </c>
      <c r="DC475" t="s">
        <v>0</v>
      </c>
      <c r="DD475" t="s">
        <v>0</v>
      </c>
      <c r="DE475" t="s">
        <v>0</v>
      </c>
      <c r="DF475" t="s">
        <v>0</v>
      </c>
      <c r="DG475" t="s">
        <v>0</v>
      </c>
      <c r="DH475" t="s">
        <v>0</v>
      </c>
      <c r="DI475" t="s">
        <v>0</v>
      </c>
      <c r="DJ475" t="s">
        <v>0</v>
      </c>
      <c r="DK475" t="s">
        <v>0</v>
      </c>
      <c r="DL475" t="s">
        <v>0</v>
      </c>
      <c r="DM475" t="s">
        <v>0</v>
      </c>
      <c r="DN475" t="s">
        <v>0</v>
      </c>
      <c r="DO475" t="s">
        <v>0</v>
      </c>
      <c r="DP475" t="s">
        <v>0</v>
      </c>
      <c r="DQ475" t="s">
        <v>0</v>
      </c>
      <c r="DR475" t="s">
        <v>0</v>
      </c>
      <c r="DS475" t="s">
        <v>0</v>
      </c>
      <c r="DT475" t="s">
        <v>0</v>
      </c>
      <c r="DU475" t="s">
        <v>0</v>
      </c>
      <c r="DV475" t="s">
        <v>0</v>
      </c>
      <c r="DW475" t="s">
        <v>0</v>
      </c>
      <c r="DX475" t="s">
        <v>0</v>
      </c>
      <c r="DY475" t="s">
        <v>0</v>
      </c>
      <c r="DZ475" t="s">
        <v>0</v>
      </c>
      <c r="EA475" t="s">
        <v>0</v>
      </c>
      <c r="EB475" t="s">
        <v>0</v>
      </c>
      <c r="EC475" t="s">
        <v>0</v>
      </c>
      <c r="ED475" t="s">
        <v>0</v>
      </c>
      <c r="EE475" t="s">
        <v>0</v>
      </c>
      <c r="EF475" t="s">
        <v>0</v>
      </c>
      <c r="EG475" t="s">
        <v>0</v>
      </c>
      <c r="EH475" t="s">
        <v>0</v>
      </c>
      <c r="EI475" t="s">
        <v>0</v>
      </c>
      <c r="EJ475" t="s">
        <v>0</v>
      </c>
      <c r="EK475" t="s">
        <v>0</v>
      </c>
      <c r="EL475" t="s">
        <v>0</v>
      </c>
      <c r="EM475" t="s">
        <v>0</v>
      </c>
      <c r="EN475" t="s">
        <v>0</v>
      </c>
      <c r="EO475" t="s">
        <v>0</v>
      </c>
      <c r="EP475" t="s">
        <v>0</v>
      </c>
      <c r="EQ475" t="s">
        <v>0</v>
      </c>
      <c r="ER475" t="s">
        <v>0</v>
      </c>
      <c r="ES475" t="s">
        <v>0</v>
      </c>
      <c r="ET475" t="s">
        <v>0</v>
      </c>
      <c r="EU475" t="s">
        <v>0</v>
      </c>
      <c r="EV475" t="s">
        <v>0</v>
      </c>
      <c r="EW475" t="s">
        <v>0</v>
      </c>
      <c r="EX475" t="s">
        <v>0</v>
      </c>
      <c r="EY475" t="s">
        <v>0</v>
      </c>
      <c r="EZ475" t="s">
        <v>0</v>
      </c>
      <c r="FA475" t="s">
        <v>0</v>
      </c>
      <c r="FB475" t="s">
        <v>0</v>
      </c>
      <c r="FC475" t="s">
        <v>0</v>
      </c>
      <c r="FD475" t="s">
        <v>0</v>
      </c>
      <c r="FE475" t="s">
        <v>0</v>
      </c>
      <c r="FF475" t="s">
        <v>0</v>
      </c>
      <c r="FG475" t="s">
        <v>0</v>
      </c>
      <c r="FH475" t="s">
        <v>0</v>
      </c>
      <c r="FI475" t="s">
        <v>0</v>
      </c>
      <c r="FJ475" t="s">
        <v>0</v>
      </c>
      <c r="FK475" t="s">
        <v>0</v>
      </c>
      <c r="FL475" t="s">
        <v>0</v>
      </c>
      <c r="FM475" t="s">
        <v>0</v>
      </c>
      <c r="FN475" t="s">
        <v>0</v>
      </c>
      <c r="FO475" t="s">
        <v>0</v>
      </c>
      <c r="FP475" t="s">
        <v>0</v>
      </c>
      <c r="FQ475" t="s">
        <v>0</v>
      </c>
      <c r="FR475" t="s">
        <v>0</v>
      </c>
      <c r="FS475" t="s">
        <v>0</v>
      </c>
      <c r="FT475" t="s">
        <v>0</v>
      </c>
      <c r="FU475" t="s">
        <v>0</v>
      </c>
      <c r="FV475" t="s">
        <v>0</v>
      </c>
      <c r="FW475" t="s">
        <v>0</v>
      </c>
      <c r="FX475" t="s">
        <v>0</v>
      </c>
      <c r="FY475" t="s">
        <v>0</v>
      </c>
      <c r="FZ475" t="s">
        <v>0</v>
      </c>
      <c r="GA475" t="s">
        <v>0</v>
      </c>
      <c r="GB475" t="s">
        <v>0</v>
      </c>
      <c r="GC475" t="s">
        <v>0</v>
      </c>
      <c r="GD475" t="s">
        <v>0</v>
      </c>
      <c r="GE475" t="s">
        <v>0</v>
      </c>
      <c r="GF475" t="s">
        <v>0</v>
      </c>
      <c r="GG475" t="s">
        <v>0</v>
      </c>
      <c r="GH475" t="s">
        <v>0</v>
      </c>
      <c r="GI475" t="s">
        <v>0</v>
      </c>
      <c r="GJ475" t="s">
        <v>0</v>
      </c>
      <c r="GK475" t="s">
        <v>0</v>
      </c>
      <c r="GL475" t="s">
        <v>0</v>
      </c>
      <c r="GM475" t="s">
        <v>0</v>
      </c>
      <c r="GN475" t="s">
        <v>0</v>
      </c>
      <c r="GO475" t="s">
        <v>0</v>
      </c>
      <c r="GP475" t="s">
        <v>0</v>
      </c>
      <c r="GQ475" t="s">
        <v>0</v>
      </c>
      <c r="GR475" t="s">
        <v>0</v>
      </c>
      <c r="GS475" t="s">
        <v>0</v>
      </c>
      <c r="GT475" t="s">
        <v>0</v>
      </c>
      <c r="GU475" t="s">
        <v>0</v>
      </c>
      <c r="GV475" t="s">
        <v>0</v>
      </c>
      <c r="GW475" t="s">
        <v>0</v>
      </c>
      <c r="GX475" t="s">
        <v>0</v>
      </c>
      <c r="GY475" t="s">
        <v>0</v>
      </c>
      <c r="GZ475" t="s">
        <v>0</v>
      </c>
      <c r="HA475" t="s">
        <v>0</v>
      </c>
      <c r="HB475" t="s">
        <v>0</v>
      </c>
      <c r="HC475" t="s">
        <v>0</v>
      </c>
      <c r="HD475" t="s">
        <v>0</v>
      </c>
      <c r="HE475" t="s">
        <v>0</v>
      </c>
      <c r="HF475" t="s">
        <v>0</v>
      </c>
      <c r="HG475" t="s">
        <v>0</v>
      </c>
      <c r="HH475" t="s">
        <v>0</v>
      </c>
      <c r="HI475" t="s">
        <v>0</v>
      </c>
      <c r="HJ475" t="s">
        <v>0</v>
      </c>
      <c r="HK475" t="s">
        <v>0</v>
      </c>
      <c r="HL475" t="s">
        <v>0</v>
      </c>
      <c r="HM475" t="s">
        <v>0</v>
      </c>
      <c r="HN475" t="s">
        <v>0</v>
      </c>
      <c r="HO475" t="s">
        <v>0</v>
      </c>
      <c r="HP475" t="s">
        <v>0</v>
      </c>
      <c r="HQ475" t="s">
        <v>0</v>
      </c>
      <c r="HR475" t="s">
        <v>0</v>
      </c>
      <c r="HS475" t="s">
        <v>0</v>
      </c>
      <c r="HT475" t="s">
        <v>0</v>
      </c>
      <c r="HU475" t="s">
        <v>0</v>
      </c>
      <c r="HV475" t="s">
        <v>0</v>
      </c>
      <c r="HW475" t="s">
        <v>0</v>
      </c>
      <c r="HX475" t="s">
        <v>0</v>
      </c>
      <c r="HY475" t="s">
        <v>0</v>
      </c>
      <c r="HZ475" t="s">
        <v>0</v>
      </c>
      <c r="IA475" t="s">
        <v>0</v>
      </c>
      <c r="IB475" t="s">
        <v>0</v>
      </c>
      <c r="IC475" t="s">
        <v>0</v>
      </c>
      <c r="ID475" t="s">
        <v>0</v>
      </c>
      <c r="IE475" t="s">
        <v>0</v>
      </c>
      <c r="IF475" t="s">
        <v>0</v>
      </c>
      <c r="IG475" t="s">
        <v>0</v>
      </c>
      <c r="IH475" t="s">
        <v>0</v>
      </c>
      <c r="II475" t="s">
        <v>0</v>
      </c>
      <c r="IJ475" t="s">
        <v>0</v>
      </c>
      <c r="IK475" t="s">
        <v>0</v>
      </c>
      <c r="IL475" t="s">
        <v>0</v>
      </c>
      <c r="IM475" t="s">
        <v>0</v>
      </c>
      <c r="IN475" t="s">
        <v>0</v>
      </c>
      <c r="IO475" t="s">
        <v>0</v>
      </c>
      <c r="IP475" t="s">
        <v>0</v>
      </c>
      <c r="IQ475" t="s">
        <v>0</v>
      </c>
      <c r="IR475" t="s">
        <v>0</v>
      </c>
      <c r="IS475" t="s">
        <v>0</v>
      </c>
      <c r="IT475" t="s">
        <v>0</v>
      </c>
      <c r="IU475" t="s">
        <v>0</v>
      </c>
      <c r="IV475" t="s">
        <v>0</v>
      </c>
      <c r="IW475" t="s">
        <v>0</v>
      </c>
      <c r="IX475" t="s">
        <v>0</v>
      </c>
      <c r="IY475" t="s">
        <v>0</v>
      </c>
      <c r="IZ475" t="s">
        <v>0</v>
      </c>
      <c r="JA475" t="s">
        <v>0</v>
      </c>
      <c r="JB475" t="s">
        <v>0</v>
      </c>
      <c r="JC475" t="s">
        <v>0</v>
      </c>
      <c r="JD475" t="s">
        <v>0</v>
      </c>
      <c r="JE475" t="s">
        <v>0</v>
      </c>
      <c r="JF475" t="s">
        <v>0</v>
      </c>
      <c r="JG475" t="s">
        <v>0</v>
      </c>
      <c r="JH475" t="s">
        <v>0</v>
      </c>
      <c r="JI475" t="s">
        <v>0</v>
      </c>
      <c r="JJ475" t="s">
        <v>0</v>
      </c>
      <c r="JK475" t="s">
        <v>0</v>
      </c>
      <c r="JL475" t="s">
        <v>0</v>
      </c>
      <c r="JM475" t="s">
        <v>0</v>
      </c>
      <c r="JN475" t="s">
        <v>0</v>
      </c>
      <c r="JO475" t="s">
        <v>0</v>
      </c>
      <c r="JP475" t="s">
        <v>0</v>
      </c>
      <c r="JQ475" t="s">
        <v>0</v>
      </c>
      <c r="JR475" t="s">
        <v>0</v>
      </c>
      <c r="JS475" t="s">
        <v>0</v>
      </c>
      <c r="JT475" t="s">
        <v>0</v>
      </c>
      <c r="JU475" t="s">
        <v>0</v>
      </c>
      <c r="JV475" t="s">
        <v>0</v>
      </c>
      <c r="JW475" t="s">
        <v>0</v>
      </c>
      <c r="JX475" t="s">
        <v>0</v>
      </c>
      <c r="JY475" t="s">
        <v>0</v>
      </c>
      <c r="JZ475" t="s">
        <v>0</v>
      </c>
      <c r="KA475" t="s">
        <v>0</v>
      </c>
      <c r="KB475" t="s">
        <v>0</v>
      </c>
      <c r="KC475" t="s">
        <v>0</v>
      </c>
      <c r="KD475" t="s">
        <v>0</v>
      </c>
      <c r="KE475" t="s">
        <v>0</v>
      </c>
      <c r="KF475" t="s">
        <v>0</v>
      </c>
      <c r="KG475" t="s">
        <v>0</v>
      </c>
      <c r="KH475" t="s">
        <v>0</v>
      </c>
      <c r="KI475" t="s">
        <v>0</v>
      </c>
      <c r="KJ475" t="s">
        <v>0</v>
      </c>
      <c r="KK475" t="s">
        <v>0</v>
      </c>
      <c r="KL475" t="s">
        <v>0</v>
      </c>
      <c r="KM475" t="s">
        <v>0</v>
      </c>
      <c r="KN475" t="s">
        <v>0</v>
      </c>
      <c r="KO475" t="s">
        <v>0</v>
      </c>
      <c r="KP475" t="s">
        <v>0</v>
      </c>
      <c r="KQ475" t="s">
        <v>0</v>
      </c>
      <c r="KR475" t="s">
        <v>0</v>
      </c>
      <c r="KS475" t="s">
        <v>0</v>
      </c>
      <c r="KT475" t="s">
        <v>0</v>
      </c>
      <c r="KU475" t="s">
        <v>0</v>
      </c>
      <c r="KV475" t="s">
        <v>0</v>
      </c>
      <c r="KW475" t="s">
        <v>0</v>
      </c>
      <c r="KX475" t="s">
        <v>0</v>
      </c>
      <c r="KY475" t="s">
        <v>0</v>
      </c>
      <c r="KZ475" t="s">
        <v>0</v>
      </c>
      <c r="LA475" t="s">
        <v>0</v>
      </c>
      <c r="LB475" t="s">
        <v>0</v>
      </c>
      <c r="LC475" t="s">
        <v>0</v>
      </c>
      <c r="LD475" t="s">
        <v>0</v>
      </c>
      <c r="LE475" t="s">
        <v>0</v>
      </c>
      <c r="LF475" t="s">
        <v>0</v>
      </c>
      <c r="LG475" t="s">
        <v>0</v>
      </c>
      <c r="LH475" t="s">
        <v>0</v>
      </c>
      <c r="LI475" t="s">
        <v>0</v>
      </c>
      <c r="LJ475" t="s">
        <v>0</v>
      </c>
      <c r="LK475" t="s">
        <v>0</v>
      </c>
      <c r="LL475" t="s">
        <v>0</v>
      </c>
      <c r="LM475" t="s">
        <v>0</v>
      </c>
      <c r="LN475" t="s">
        <v>0</v>
      </c>
      <c r="LO475" t="s">
        <v>0</v>
      </c>
      <c r="LP475" t="s">
        <v>0</v>
      </c>
      <c r="LQ475" t="s">
        <v>0</v>
      </c>
      <c r="LR475" t="s">
        <v>0</v>
      </c>
      <c r="LS475" t="s">
        <v>0</v>
      </c>
      <c r="LT475" t="s">
        <v>0</v>
      </c>
      <c r="LU475" t="s">
        <v>0</v>
      </c>
      <c r="LV475" t="s">
        <v>0</v>
      </c>
      <c r="LW475" t="s">
        <v>0</v>
      </c>
      <c r="LX475" t="s">
        <v>0</v>
      </c>
      <c r="LY475" t="s">
        <v>0</v>
      </c>
      <c r="LZ475" t="s">
        <v>0</v>
      </c>
      <c r="MA475" t="s">
        <v>0</v>
      </c>
      <c r="MB475" t="s">
        <v>0</v>
      </c>
      <c r="MC475" t="s">
        <v>0</v>
      </c>
      <c r="MD475" t="s">
        <v>0</v>
      </c>
      <c r="ME475" t="s">
        <v>0</v>
      </c>
      <c r="MF475" t="s">
        <v>0</v>
      </c>
      <c r="MG475" t="s">
        <v>0</v>
      </c>
      <c r="MH475" t="s">
        <v>0</v>
      </c>
      <c r="MI475" t="s">
        <v>0</v>
      </c>
      <c r="MJ475" t="s">
        <v>0</v>
      </c>
      <c r="MK475" t="s">
        <v>0</v>
      </c>
      <c r="ML475" t="s">
        <v>0</v>
      </c>
      <c r="MM475" t="s">
        <v>0</v>
      </c>
      <c r="MN475" t="s">
        <v>0</v>
      </c>
      <c r="MO475" t="s">
        <v>0</v>
      </c>
      <c r="MP475" t="s">
        <v>0</v>
      </c>
      <c r="MQ475" t="s">
        <v>0</v>
      </c>
      <c r="MR475" t="s">
        <v>0</v>
      </c>
      <c r="MS475" t="s">
        <v>0</v>
      </c>
      <c r="MT475" t="s">
        <v>0</v>
      </c>
      <c r="MU475" t="s">
        <v>0</v>
      </c>
      <c r="MV475" t="s">
        <v>0</v>
      </c>
      <c r="MW475" t="s">
        <v>0</v>
      </c>
      <c r="MX475" t="s">
        <v>0</v>
      </c>
      <c r="MY475" t="s">
        <v>0</v>
      </c>
      <c r="MZ475" t="s">
        <v>0</v>
      </c>
      <c r="NA475" t="s">
        <v>0</v>
      </c>
      <c r="NB475" t="s">
        <v>0</v>
      </c>
      <c r="NC475" t="s">
        <v>0</v>
      </c>
      <c r="ND475" t="s">
        <v>0</v>
      </c>
      <c r="NE475" t="s">
        <v>0</v>
      </c>
      <c r="NF475" t="s">
        <v>0</v>
      </c>
      <c r="NG475" t="s">
        <v>0</v>
      </c>
      <c r="NH475" t="s">
        <v>0</v>
      </c>
      <c r="NI475" t="s">
        <v>0</v>
      </c>
      <c r="NJ475" t="s">
        <v>0</v>
      </c>
      <c r="NK475" t="s">
        <v>0</v>
      </c>
      <c r="NL475" t="s">
        <v>0</v>
      </c>
      <c r="NM475" t="s">
        <v>0</v>
      </c>
      <c r="NN475" t="s">
        <v>0</v>
      </c>
      <c r="NO475" t="s">
        <v>0</v>
      </c>
      <c r="NP475" t="s">
        <v>0</v>
      </c>
      <c r="NQ475" t="s">
        <v>0</v>
      </c>
      <c r="NR475" t="s">
        <v>0</v>
      </c>
      <c r="NS475" t="s">
        <v>0</v>
      </c>
      <c r="NT475" t="s">
        <v>0</v>
      </c>
      <c r="NU475" t="s">
        <v>0</v>
      </c>
      <c r="NV475" t="s">
        <v>0</v>
      </c>
      <c r="NW475" t="s">
        <v>0</v>
      </c>
      <c r="NX475" t="s">
        <v>0</v>
      </c>
      <c r="NY475" t="s">
        <v>0</v>
      </c>
      <c r="NZ475" t="s">
        <v>0</v>
      </c>
      <c r="OA475" t="s">
        <v>0</v>
      </c>
      <c r="OB475" t="s">
        <v>0</v>
      </c>
      <c r="OC475" t="s">
        <v>0</v>
      </c>
      <c r="OD475" t="s">
        <v>0</v>
      </c>
      <c r="OE475" t="s">
        <v>0</v>
      </c>
      <c r="OF475" t="s">
        <v>0</v>
      </c>
      <c r="OG475" t="s">
        <v>0</v>
      </c>
      <c r="OH475" t="s">
        <v>0</v>
      </c>
      <c r="OI475" t="s">
        <v>0</v>
      </c>
      <c r="OJ475" t="s">
        <v>0</v>
      </c>
      <c r="OK475" t="s">
        <v>0</v>
      </c>
      <c r="OL475" t="s">
        <v>0</v>
      </c>
      <c r="OM475" t="s">
        <v>0</v>
      </c>
      <c r="ON475" t="s">
        <v>0</v>
      </c>
      <c r="OO475" t="s">
        <v>0</v>
      </c>
      <c r="OP475" t="s">
        <v>0</v>
      </c>
      <c r="OQ475" t="s">
        <v>0</v>
      </c>
      <c r="OR475" t="s">
        <v>0</v>
      </c>
      <c r="OS475" t="s">
        <v>0</v>
      </c>
      <c r="OT475" t="s">
        <v>0</v>
      </c>
      <c r="OU475" t="s">
        <v>0</v>
      </c>
      <c r="OV475" t="s">
        <v>0</v>
      </c>
      <c r="OW475" t="s">
        <v>0</v>
      </c>
      <c r="OX475" t="s">
        <v>0</v>
      </c>
      <c r="OY475" t="s">
        <v>0</v>
      </c>
      <c r="OZ475" t="s">
        <v>0</v>
      </c>
      <c r="PA475" t="s">
        <v>0</v>
      </c>
      <c r="PB475" t="s">
        <v>0</v>
      </c>
      <c r="PC475" t="s">
        <v>0</v>
      </c>
      <c r="PD475" t="s">
        <v>0</v>
      </c>
      <c r="PE475" t="s">
        <v>0</v>
      </c>
      <c r="PF475" t="s">
        <v>0</v>
      </c>
      <c r="PG475" t="s">
        <v>0</v>
      </c>
      <c r="PH475" t="s">
        <v>0</v>
      </c>
      <c r="PI475" t="s">
        <v>0</v>
      </c>
      <c r="PJ475" t="s">
        <v>0</v>
      </c>
      <c r="PK475" t="s">
        <v>0</v>
      </c>
      <c r="PL475" t="s">
        <v>0</v>
      </c>
      <c r="PM475" t="s">
        <v>0</v>
      </c>
      <c r="PN475" t="s">
        <v>0</v>
      </c>
      <c r="PO475" t="s">
        <v>0</v>
      </c>
      <c r="PP475" t="s">
        <v>0</v>
      </c>
      <c r="PQ475" t="s">
        <v>0</v>
      </c>
      <c r="PR475" t="s">
        <v>0</v>
      </c>
      <c r="PS475" t="s">
        <v>0</v>
      </c>
      <c r="PT475" t="s">
        <v>0</v>
      </c>
      <c r="PU475" t="s">
        <v>0</v>
      </c>
      <c r="PV475" t="s">
        <v>0</v>
      </c>
      <c r="PW475" t="s">
        <v>0</v>
      </c>
      <c r="PX475" t="s">
        <v>0</v>
      </c>
      <c r="PY475" t="s">
        <v>0</v>
      </c>
      <c r="PZ475" t="s">
        <v>0</v>
      </c>
      <c r="QA475" t="s">
        <v>0</v>
      </c>
      <c r="QB475" t="s">
        <v>0</v>
      </c>
      <c r="QC475" t="s">
        <v>0</v>
      </c>
      <c r="QD475" t="s">
        <v>0</v>
      </c>
      <c r="QE475" t="s">
        <v>0</v>
      </c>
      <c r="QF475" t="s">
        <v>0</v>
      </c>
      <c r="QG475" t="s">
        <v>0</v>
      </c>
      <c r="QH475" t="s">
        <v>0</v>
      </c>
      <c r="QI475" t="s">
        <v>0</v>
      </c>
      <c r="QJ475" t="s">
        <v>0</v>
      </c>
      <c r="QK475" t="s">
        <v>0</v>
      </c>
      <c r="QL475" t="s">
        <v>0</v>
      </c>
      <c r="QM475" t="s">
        <v>0</v>
      </c>
      <c r="QN475" t="s">
        <v>0</v>
      </c>
      <c r="QO475" t="s">
        <v>0</v>
      </c>
      <c r="QP475" t="s">
        <v>0</v>
      </c>
      <c r="QQ475" t="s">
        <v>0</v>
      </c>
      <c r="QR475" t="s">
        <v>0</v>
      </c>
      <c r="QS475" t="s">
        <v>0</v>
      </c>
      <c r="QT475" t="s">
        <v>0</v>
      </c>
      <c r="QU475" t="s">
        <v>0</v>
      </c>
      <c r="QV475" t="s">
        <v>0</v>
      </c>
      <c r="QW475" t="s">
        <v>0</v>
      </c>
      <c r="QX475" t="s">
        <v>0</v>
      </c>
      <c r="QY475" t="s">
        <v>0</v>
      </c>
      <c r="QZ475" t="s">
        <v>0</v>
      </c>
      <c r="RA475" t="s">
        <v>0</v>
      </c>
      <c r="RB475" t="s">
        <v>0</v>
      </c>
      <c r="RC475" t="s">
        <v>0</v>
      </c>
      <c r="RD475" t="s">
        <v>0</v>
      </c>
      <c r="RE475" t="s">
        <v>0</v>
      </c>
      <c r="RF475" t="s">
        <v>0</v>
      </c>
      <c r="RG475" t="s">
        <v>0</v>
      </c>
      <c r="RH475" t="s">
        <v>0</v>
      </c>
      <c r="RI475" t="s">
        <v>0</v>
      </c>
      <c r="RJ475" t="s">
        <v>0</v>
      </c>
      <c r="RK475" t="s">
        <v>0</v>
      </c>
      <c r="RL475" t="s">
        <v>0</v>
      </c>
      <c r="RM475" t="s">
        <v>0</v>
      </c>
      <c r="RN475" t="s">
        <v>0</v>
      </c>
      <c r="RO475" t="s">
        <v>0</v>
      </c>
      <c r="RP475" t="s">
        <v>0</v>
      </c>
      <c r="RQ475" t="s">
        <v>0</v>
      </c>
      <c r="RR475" t="s">
        <v>0</v>
      </c>
      <c r="RS475" t="s">
        <v>0</v>
      </c>
      <c r="RT475" t="s">
        <v>0</v>
      </c>
      <c r="RU475" t="s">
        <v>0</v>
      </c>
      <c r="RV475" t="s">
        <v>0</v>
      </c>
      <c r="RW475" t="s">
        <v>0</v>
      </c>
      <c r="RX475" t="s">
        <v>0</v>
      </c>
      <c r="RY475" t="s">
        <v>0</v>
      </c>
      <c r="RZ475" t="s">
        <v>0</v>
      </c>
      <c r="SA475" t="s">
        <v>0</v>
      </c>
      <c r="SB475" t="s">
        <v>0</v>
      </c>
      <c r="SC475" t="s">
        <v>0</v>
      </c>
      <c r="SD475" t="s">
        <v>0</v>
      </c>
      <c r="SE475" t="s">
        <v>0</v>
      </c>
      <c r="SF475" t="s">
        <v>0</v>
      </c>
      <c r="SG475" t="s">
        <v>0</v>
      </c>
      <c r="SH475" t="s">
        <v>0</v>
      </c>
      <c r="SI475" t="s">
        <v>0</v>
      </c>
      <c r="SJ475" t="s">
        <v>0</v>
      </c>
      <c r="SK475" t="s">
        <v>0</v>
      </c>
      <c r="SL475" t="s">
        <v>0</v>
      </c>
      <c r="SM475" t="s">
        <v>0</v>
      </c>
      <c r="SN475" t="s">
        <v>0</v>
      </c>
      <c r="SO475" t="s">
        <v>0</v>
      </c>
      <c r="SP475" t="s">
        <v>0</v>
      </c>
      <c r="SQ475" t="s">
        <v>0</v>
      </c>
      <c r="SR475" t="s">
        <v>0</v>
      </c>
      <c r="SS475" t="s">
        <v>0</v>
      </c>
      <c r="ST475" t="s">
        <v>0</v>
      </c>
      <c r="SU475" t="s">
        <v>0</v>
      </c>
      <c r="SV475" t="s">
        <v>0</v>
      </c>
      <c r="SW475" t="s">
        <v>0</v>
      </c>
      <c r="SX475" t="s">
        <v>0</v>
      </c>
      <c r="SY475" t="s">
        <v>0</v>
      </c>
      <c r="SZ475" t="s">
        <v>0</v>
      </c>
      <c r="TA475" t="s">
        <v>0</v>
      </c>
      <c r="TB475" t="s">
        <v>0</v>
      </c>
      <c r="TC475" t="s">
        <v>0</v>
      </c>
      <c r="TD475" t="s">
        <v>0</v>
      </c>
      <c r="TE475" t="s">
        <v>0</v>
      </c>
      <c r="TF475" t="s">
        <v>0</v>
      </c>
      <c r="TG475" t="s">
        <v>0</v>
      </c>
      <c r="TH475" t="s">
        <v>0</v>
      </c>
      <c r="TI475" t="s">
        <v>0</v>
      </c>
      <c r="TJ475" t="s">
        <v>0</v>
      </c>
      <c r="TK475" t="s">
        <v>0</v>
      </c>
      <c r="TL475" t="s">
        <v>0</v>
      </c>
      <c r="TM475" t="s">
        <v>0</v>
      </c>
      <c r="TN475" t="s">
        <v>0</v>
      </c>
      <c r="TO475" t="s">
        <v>0</v>
      </c>
      <c r="TP475" t="s">
        <v>0</v>
      </c>
      <c r="TQ475" t="s">
        <v>0</v>
      </c>
      <c r="TR475" t="s">
        <v>0</v>
      </c>
      <c r="TS475" t="s">
        <v>0</v>
      </c>
      <c r="TT475" t="s">
        <v>0</v>
      </c>
      <c r="TU475" t="s">
        <v>0</v>
      </c>
      <c r="TV475" t="s">
        <v>0</v>
      </c>
      <c r="TW475" t="s">
        <v>0</v>
      </c>
      <c r="TX475" t="s">
        <v>0</v>
      </c>
      <c r="TY475" t="s">
        <v>0</v>
      </c>
      <c r="TZ475" t="s">
        <v>0</v>
      </c>
      <c r="UA475" t="s">
        <v>0</v>
      </c>
      <c r="UB475" t="s">
        <v>0</v>
      </c>
      <c r="UC475" t="s">
        <v>0</v>
      </c>
      <c r="UD475" t="s">
        <v>0</v>
      </c>
      <c r="UE475" t="s">
        <v>0</v>
      </c>
      <c r="UF475" t="s">
        <v>0</v>
      </c>
      <c r="UG475" t="s">
        <v>0</v>
      </c>
      <c r="UH475" t="s">
        <v>0</v>
      </c>
      <c r="UI475" t="s">
        <v>0</v>
      </c>
      <c r="UJ475" t="s">
        <v>0</v>
      </c>
      <c r="UK475" t="s">
        <v>0</v>
      </c>
      <c r="UL475" t="s">
        <v>0</v>
      </c>
      <c r="UM475" t="s">
        <v>0</v>
      </c>
      <c r="UN475" t="s">
        <v>0</v>
      </c>
      <c r="UO475" t="s">
        <v>0</v>
      </c>
      <c r="UP475" t="s">
        <v>0</v>
      </c>
      <c r="UQ475" t="s">
        <v>0</v>
      </c>
      <c r="UR475" t="s">
        <v>0</v>
      </c>
      <c r="US475" t="s">
        <v>0</v>
      </c>
      <c r="UT475" t="s">
        <v>0</v>
      </c>
      <c r="UU475" t="s">
        <v>0</v>
      </c>
      <c r="UV475" t="s">
        <v>0</v>
      </c>
      <c r="UW475" t="s">
        <v>0</v>
      </c>
      <c r="UX475" t="s">
        <v>0</v>
      </c>
      <c r="UY475" t="s">
        <v>0</v>
      </c>
      <c r="UZ475" t="s">
        <v>0</v>
      </c>
      <c r="VA475" t="s">
        <v>0</v>
      </c>
      <c r="VB475" t="s">
        <v>0</v>
      </c>
      <c r="VC475" t="s">
        <v>0</v>
      </c>
      <c r="VD475" t="s">
        <v>0</v>
      </c>
      <c r="VE475" t="s">
        <v>0</v>
      </c>
      <c r="VF475" t="s">
        <v>0</v>
      </c>
      <c r="VG475" t="s">
        <v>0</v>
      </c>
      <c r="VH475" t="s">
        <v>0</v>
      </c>
      <c r="VI475" t="s">
        <v>0</v>
      </c>
      <c r="VJ475" t="s">
        <v>0</v>
      </c>
      <c r="VK475" t="s">
        <v>0</v>
      </c>
      <c r="VL475" t="s">
        <v>0</v>
      </c>
      <c r="VM475" t="s">
        <v>0</v>
      </c>
      <c r="VN475" t="s">
        <v>0</v>
      </c>
      <c r="VO475" t="s">
        <v>0</v>
      </c>
      <c r="VP475" t="s">
        <v>0</v>
      </c>
      <c r="VQ475" t="s">
        <v>0</v>
      </c>
      <c r="VR475" t="s">
        <v>0</v>
      </c>
      <c r="VS475" t="s">
        <v>0</v>
      </c>
      <c r="VT475" t="s">
        <v>0</v>
      </c>
      <c r="VU475" t="s">
        <v>0</v>
      </c>
      <c r="VV475" t="s">
        <v>0</v>
      </c>
      <c r="VW475" t="s">
        <v>0</v>
      </c>
      <c r="VX475" t="s">
        <v>0</v>
      </c>
      <c r="VY475" t="s">
        <v>0</v>
      </c>
      <c r="VZ475" t="s">
        <v>0</v>
      </c>
      <c r="WA475" t="s">
        <v>0</v>
      </c>
      <c r="WB475" t="s">
        <v>0</v>
      </c>
      <c r="WC475" t="s">
        <v>0</v>
      </c>
      <c r="WD475" t="s">
        <v>0</v>
      </c>
      <c r="WE475" t="s">
        <v>0</v>
      </c>
      <c r="WF475" t="s">
        <v>0</v>
      </c>
      <c r="WG475" t="s">
        <v>0</v>
      </c>
      <c r="WH475" t="s">
        <v>0</v>
      </c>
      <c r="WI475" t="s">
        <v>0</v>
      </c>
      <c r="WJ475" t="s">
        <v>0</v>
      </c>
      <c r="WK475" t="s">
        <v>0</v>
      </c>
      <c r="WL475" t="s">
        <v>0</v>
      </c>
      <c r="WM475" t="s">
        <v>0</v>
      </c>
      <c r="WN475" t="s">
        <v>0</v>
      </c>
      <c r="WO475" t="s">
        <v>0</v>
      </c>
      <c r="WP475" t="s">
        <v>0</v>
      </c>
      <c r="WQ475" t="s">
        <v>0</v>
      </c>
      <c r="WR475" t="s">
        <v>0</v>
      </c>
      <c r="WS475" t="s">
        <v>0</v>
      </c>
      <c r="WT475" t="s">
        <v>0</v>
      </c>
      <c r="WU475" t="s">
        <v>0</v>
      </c>
      <c r="WV475" t="s">
        <v>0</v>
      </c>
      <c r="WW475" t="s">
        <v>0</v>
      </c>
      <c r="WX475" t="s">
        <v>0</v>
      </c>
      <c r="WY475" t="s">
        <v>0</v>
      </c>
      <c r="WZ475" t="s">
        <v>0</v>
      </c>
      <c r="XA475" t="s">
        <v>0</v>
      </c>
      <c r="XB475" t="s">
        <v>0</v>
      </c>
      <c r="XC475" t="s">
        <v>0</v>
      </c>
      <c r="XD475" t="s">
        <v>0</v>
      </c>
      <c r="XE475" t="s">
        <v>0</v>
      </c>
      <c r="XF475" t="s">
        <v>0</v>
      </c>
      <c r="XG475" t="s">
        <v>0</v>
      </c>
      <c r="XH475" t="s">
        <v>0</v>
      </c>
      <c r="XI475" t="s">
        <v>0</v>
      </c>
      <c r="XJ475" t="s">
        <v>0</v>
      </c>
      <c r="XK475" t="s">
        <v>0</v>
      </c>
      <c r="XL475" t="s">
        <v>0</v>
      </c>
      <c r="XM475" t="s">
        <v>0</v>
      </c>
      <c r="XN475" t="s">
        <v>0</v>
      </c>
      <c r="XO475" t="s">
        <v>0</v>
      </c>
      <c r="XP475" t="s">
        <v>0</v>
      </c>
      <c r="XQ475" t="s">
        <v>0</v>
      </c>
      <c r="XR475" t="s">
        <v>0</v>
      </c>
      <c r="XS475" t="s">
        <v>0</v>
      </c>
      <c r="XT475" t="s">
        <v>0</v>
      </c>
      <c r="XU475" t="s">
        <v>0</v>
      </c>
      <c r="XV475" t="s">
        <v>0</v>
      </c>
      <c r="XW475" t="s">
        <v>0</v>
      </c>
      <c r="XX475" t="s">
        <v>0</v>
      </c>
      <c r="XY475" t="s">
        <v>0</v>
      </c>
      <c r="XZ475" t="s">
        <v>0</v>
      </c>
      <c r="YA475" t="s">
        <v>0</v>
      </c>
      <c r="YB475" t="s">
        <v>0</v>
      </c>
      <c r="YC475" t="s">
        <v>0</v>
      </c>
      <c r="YD475" t="s">
        <v>0</v>
      </c>
      <c r="YE475" t="s">
        <v>0</v>
      </c>
      <c r="YF475" t="s">
        <v>0</v>
      </c>
      <c r="YG475" t="s">
        <v>0</v>
      </c>
      <c r="YH475" t="s">
        <v>0</v>
      </c>
      <c r="YI475" t="s">
        <v>0</v>
      </c>
      <c r="YJ475" t="s">
        <v>0</v>
      </c>
      <c r="YK475" t="s">
        <v>0</v>
      </c>
      <c r="YL475" t="s">
        <v>0</v>
      </c>
      <c r="YM475" t="s">
        <v>0</v>
      </c>
      <c r="YN475" t="s">
        <v>0</v>
      </c>
      <c r="YO475" t="s">
        <v>0</v>
      </c>
      <c r="YP475" t="s">
        <v>0</v>
      </c>
      <c r="YQ475" t="s">
        <v>0</v>
      </c>
      <c r="YR475" t="s">
        <v>0</v>
      </c>
      <c r="YS475" t="s">
        <v>0</v>
      </c>
      <c r="YT475" t="s">
        <v>0</v>
      </c>
      <c r="YU475" t="s">
        <v>0</v>
      </c>
      <c r="YV475" t="s">
        <v>0</v>
      </c>
      <c r="YW475" t="s">
        <v>0</v>
      </c>
      <c r="YX475" t="s">
        <v>0</v>
      </c>
      <c r="YY475" t="s">
        <v>0</v>
      </c>
      <c r="YZ475" t="s">
        <v>0</v>
      </c>
      <c r="ZA475" t="s">
        <v>0</v>
      </c>
      <c r="ZB475" t="s">
        <v>0</v>
      </c>
      <c r="ZC475" t="s">
        <v>0</v>
      </c>
      <c r="ZD475" t="s">
        <v>0</v>
      </c>
      <c r="ZE475" t="s">
        <v>0</v>
      </c>
      <c r="ZF475" t="s">
        <v>0</v>
      </c>
      <c r="ZG475" t="s">
        <v>0</v>
      </c>
      <c r="ZH475" t="s">
        <v>0</v>
      </c>
      <c r="ZI475" t="s">
        <v>0</v>
      </c>
      <c r="ZJ475" t="s">
        <v>0</v>
      </c>
      <c r="ZK475" t="s">
        <v>0</v>
      </c>
      <c r="ZL475" t="s">
        <v>0</v>
      </c>
      <c r="ZM475" t="s">
        <v>0</v>
      </c>
      <c r="ZN475" t="s">
        <v>0</v>
      </c>
      <c r="ZO475" t="s">
        <v>0</v>
      </c>
      <c r="ZP475" t="s">
        <v>0</v>
      </c>
      <c r="ZQ475" t="s">
        <v>0</v>
      </c>
      <c r="ZR475" t="s">
        <v>0</v>
      </c>
      <c r="ZS475" t="s">
        <v>0</v>
      </c>
      <c r="ZT475" t="s">
        <v>0</v>
      </c>
      <c r="ZU475" t="s">
        <v>0</v>
      </c>
      <c r="ZV475" t="s">
        <v>0</v>
      </c>
      <c r="ZW475" t="s">
        <v>0</v>
      </c>
      <c r="ZX475" t="s">
        <v>0</v>
      </c>
      <c r="ZY475" t="s">
        <v>0</v>
      </c>
      <c r="ZZ475" t="s">
        <v>0</v>
      </c>
      <c r="AAA475" t="s">
        <v>0</v>
      </c>
      <c r="AAB475" t="s">
        <v>0</v>
      </c>
      <c r="AAC475" t="s">
        <v>0</v>
      </c>
      <c r="AAD475" t="s">
        <v>0</v>
      </c>
      <c r="AAE475" t="s">
        <v>0</v>
      </c>
      <c r="AAF475" t="s">
        <v>0</v>
      </c>
      <c r="AAG475" t="s">
        <v>0</v>
      </c>
      <c r="AAH475" t="s">
        <v>0</v>
      </c>
      <c r="AAI475" t="s">
        <v>0</v>
      </c>
      <c r="AAJ475" t="s">
        <v>0</v>
      </c>
      <c r="AAK475" t="s">
        <v>0</v>
      </c>
      <c r="AAL475" t="s">
        <v>0</v>
      </c>
      <c r="AAM475" t="s">
        <v>0</v>
      </c>
      <c r="AAN475" t="s">
        <v>0</v>
      </c>
      <c r="AAO475" t="s">
        <v>0</v>
      </c>
      <c r="AAP475" t="s">
        <v>0</v>
      </c>
      <c r="AAQ475" t="s">
        <v>0</v>
      </c>
      <c r="AAR475" t="s">
        <v>0</v>
      </c>
      <c r="AAS475" t="s">
        <v>0</v>
      </c>
      <c r="AAT475" t="s">
        <v>0</v>
      </c>
      <c r="AAU475" t="s">
        <v>0</v>
      </c>
      <c r="AAV475" t="s">
        <v>0</v>
      </c>
      <c r="AAW475" t="s">
        <v>0</v>
      </c>
      <c r="AAX475" t="s">
        <v>0</v>
      </c>
      <c r="AAY475" t="s">
        <v>0</v>
      </c>
      <c r="AAZ475" t="s">
        <v>0</v>
      </c>
      <c r="ABA475" t="s">
        <v>0</v>
      </c>
      <c r="ABB475" t="s">
        <v>0</v>
      </c>
      <c r="ABC475" t="s">
        <v>0</v>
      </c>
      <c r="ABD475" t="s">
        <v>0</v>
      </c>
      <c r="ABE475" t="s">
        <v>0</v>
      </c>
      <c r="ABF475" t="s">
        <v>0</v>
      </c>
      <c r="ABG475" t="s">
        <v>0</v>
      </c>
      <c r="ABH475" t="s">
        <v>0</v>
      </c>
      <c r="ABI475" t="s">
        <v>0</v>
      </c>
      <c r="ABJ475" t="s">
        <v>0</v>
      </c>
      <c r="ABK475" t="s">
        <v>0</v>
      </c>
      <c r="ABL475" t="s">
        <v>0</v>
      </c>
      <c r="ABM475" t="s">
        <v>0</v>
      </c>
      <c r="ABN475" t="s">
        <v>0</v>
      </c>
      <c r="ABO475" t="s">
        <v>0</v>
      </c>
      <c r="ABP475" t="s">
        <v>0</v>
      </c>
      <c r="ABQ475" t="s">
        <v>0</v>
      </c>
      <c r="ABR475" t="s">
        <v>0</v>
      </c>
      <c r="ABS475" t="s">
        <v>0</v>
      </c>
      <c r="ABT475" t="s">
        <v>0</v>
      </c>
      <c r="ABU475" t="s">
        <v>0</v>
      </c>
      <c r="ABV475" t="s">
        <v>0</v>
      </c>
      <c r="ABW475" t="s">
        <v>0</v>
      </c>
      <c r="ABX475" t="s">
        <v>0</v>
      </c>
      <c r="ABY475" t="s">
        <v>0</v>
      </c>
      <c r="ABZ475" t="s">
        <v>0</v>
      </c>
      <c r="ACA475" t="s">
        <v>0</v>
      </c>
      <c r="ACB475" t="s">
        <v>0</v>
      </c>
      <c r="ACC475" t="s">
        <v>0</v>
      </c>
      <c r="ACD475" t="s">
        <v>0</v>
      </c>
      <c r="ACE475" t="s">
        <v>0</v>
      </c>
      <c r="ACF475" t="s">
        <v>0</v>
      </c>
      <c r="ACG475" t="s">
        <v>0</v>
      </c>
      <c r="ACH475" t="s">
        <v>0</v>
      </c>
      <c r="ACI475" t="s">
        <v>0</v>
      </c>
      <c r="ACJ475" t="s">
        <v>0</v>
      </c>
      <c r="ACK475" t="s">
        <v>0</v>
      </c>
      <c r="ACL475" t="s">
        <v>0</v>
      </c>
      <c r="ACM475" t="s">
        <v>0</v>
      </c>
      <c r="ACN475" t="s">
        <v>0</v>
      </c>
      <c r="ACO475" t="s">
        <v>0</v>
      </c>
      <c r="ACP475" t="s">
        <v>0</v>
      </c>
      <c r="ACQ475" t="s">
        <v>0</v>
      </c>
      <c r="ACR475" t="s">
        <v>0</v>
      </c>
      <c r="ACS475" t="s">
        <v>0</v>
      </c>
      <c r="ACT475" t="s">
        <v>0</v>
      </c>
      <c r="ACU475" t="s">
        <v>0</v>
      </c>
      <c r="ACV475" t="s">
        <v>0</v>
      </c>
      <c r="ACW475" t="s">
        <v>0</v>
      </c>
      <c r="ACX475" t="s">
        <v>0</v>
      </c>
      <c r="ACY475" t="s">
        <v>0</v>
      </c>
      <c r="ACZ475" t="s">
        <v>0</v>
      </c>
      <c r="ADA475" t="s">
        <v>0</v>
      </c>
      <c r="ADB475" t="s">
        <v>0</v>
      </c>
      <c r="ADC475" t="s">
        <v>0</v>
      </c>
      <c r="ADD475" t="s">
        <v>0</v>
      </c>
      <c r="ADE475" t="s">
        <v>0</v>
      </c>
      <c r="ADF475" t="s">
        <v>0</v>
      </c>
      <c r="ADG475" t="s">
        <v>0</v>
      </c>
      <c r="ADH475" t="s">
        <v>0</v>
      </c>
      <c r="ADI475" t="s">
        <v>0</v>
      </c>
      <c r="ADJ475" t="s">
        <v>0</v>
      </c>
      <c r="ADK475" t="s">
        <v>0</v>
      </c>
      <c r="ADL475" t="s">
        <v>0</v>
      </c>
      <c r="ADM475" t="s">
        <v>0</v>
      </c>
      <c r="ADN475" t="s">
        <v>0</v>
      </c>
      <c r="ADO475" t="s">
        <v>0</v>
      </c>
      <c r="ADP475" t="s">
        <v>0</v>
      </c>
      <c r="ADQ475" t="s">
        <v>0</v>
      </c>
      <c r="ADR475" t="s">
        <v>0</v>
      </c>
      <c r="ADS475" t="s">
        <v>0</v>
      </c>
      <c r="ADT475" t="s">
        <v>0</v>
      </c>
      <c r="ADU475" t="s">
        <v>0</v>
      </c>
      <c r="ADV475" t="s">
        <v>0</v>
      </c>
      <c r="ADW475" t="s">
        <v>0</v>
      </c>
      <c r="ADX475" t="s">
        <v>0</v>
      </c>
      <c r="ADY475" t="s">
        <v>0</v>
      </c>
      <c r="ADZ475" t="s">
        <v>0</v>
      </c>
      <c r="AEA475" t="s">
        <v>0</v>
      </c>
      <c r="AEB475" t="s">
        <v>0</v>
      </c>
      <c r="AEC475" t="s">
        <v>0</v>
      </c>
      <c r="AED475" t="s">
        <v>0</v>
      </c>
      <c r="AEE475" t="s">
        <v>0</v>
      </c>
      <c r="AEF475" t="s">
        <v>0</v>
      </c>
      <c r="AEG475" t="s">
        <v>0</v>
      </c>
      <c r="AEH475" t="s">
        <v>0</v>
      </c>
      <c r="AEI475" t="s">
        <v>0</v>
      </c>
      <c r="AEJ475" t="s">
        <v>0</v>
      </c>
      <c r="AEK475" t="s">
        <v>0</v>
      </c>
      <c r="AEL475" t="s">
        <v>0</v>
      </c>
      <c r="AEM475" t="s">
        <v>0</v>
      </c>
      <c r="AEN475" t="s">
        <v>0</v>
      </c>
      <c r="AEO475" t="s">
        <v>0</v>
      </c>
      <c r="AEP475" t="s">
        <v>0</v>
      </c>
      <c r="AEQ475" t="s">
        <v>0</v>
      </c>
      <c r="AER475" t="s">
        <v>0</v>
      </c>
      <c r="AES475" t="s">
        <v>0</v>
      </c>
      <c r="AET475" t="s">
        <v>0</v>
      </c>
      <c r="AEU475" t="s">
        <v>0</v>
      </c>
      <c r="AEV475" t="s">
        <v>0</v>
      </c>
      <c r="AEW475" t="s">
        <v>0</v>
      </c>
      <c r="AEX475" t="s">
        <v>0</v>
      </c>
      <c r="AEY475" t="s">
        <v>0</v>
      </c>
      <c r="AEZ475" t="s">
        <v>0</v>
      </c>
      <c r="AFA475" t="s">
        <v>0</v>
      </c>
      <c r="AFB475" t="s">
        <v>0</v>
      </c>
      <c r="AFC475" t="s">
        <v>0</v>
      </c>
      <c r="AFD475" t="s">
        <v>0</v>
      </c>
      <c r="AFE475" t="s">
        <v>0</v>
      </c>
      <c r="AFF475" t="s">
        <v>0</v>
      </c>
      <c r="AFG475" t="s">
        <v>0</v>
      </c>
      <c r="AFH475" t="s">
        <v>0</v>
      </c>
      <c r="AFI475" t="s">
        <v>0</v>
      </c>
      <c r="AFJ475" t="s">
        <v>0</v>
      </c>
      <c r="AFK475" t="s">
        <v>0</v>
      </c>
      <c r="AFL475" t="s">
        <v>0</v>
      </c>
      <c r="AFM475" t="s">
        <v>0</v>
      </c>
      <c r="AFN475" t="s">
        <v>0</v>
      </c>
      <c r="AFO475" t="s">
        <v>0</v>
      </c>
      <c r="AFP475" t="s">
        <v>0</v>
      </c>
      <c r="AFQ475" t="s">
        <v>0</v>
      </c>
      <c r="AFR475" t="s">
        <v>0</v>
      </c>
      <c r="AFS475" t="s">
        <v>0</v>
      </c>
      <c r="AFT475" t="s">
        <v>0</v>
      </c>
      <c r="AFU475" t="s">
        <v>0</v>
      </c>
      <c r="AFV475" t="s">
        <v>0</v>
      </c>
      <c r="AFW475" t="s">
        <v>0</v>
      </c>
      <c r="AFX475" t="s">
        <v>0</v>
      </c>
      <c r="AFY475" t="s">
        <v>0</v>
      </c>
      <c r="AFZ475" t="s">
        <v>0</v>
      </c>
      <c r="AGA475" t="s">
        <v>0</v>
      </c>
      <c r="AGB475" t="s">
        <v>0</v>
      </c>
      <c r="AGC475" t="s">
        <v>0</v>
      </c>
      <c r="AGD475" t="s">
        <v>0</v>
      </c>
      <c r="AGE475" t="s">
        <v>0</v>
      </c>
      <c r="AGF475" t="s">
        <v>0</v>
      </c>
      <c r="AGG475" t="s">
        <v>0</v>
      </c>
      <c r="AGH475" t="s">
        <v>0</v>
      </c>
      <c r="AGI475" t="s">
        <v>0</v>
      </c>
      <c r="AGJ475" t="s">
        <v>0</v>
      </c>
      <c r="AGK475" t="s">
        <v>0</v>
      </c>
      <c r="AGL475" t="s">
        <v>0</v>
      </c>
      <c r="AGM475" t="s">
        <v>0</v>
      </c>
      <c r="AGN475" t="s">
        <v>0</v>
      </c>
      <c r="AGO475" t="s">
        <v>0</v>
      </c>
      <c r="AGP475" t="s">
        <v>0</v>
      </c>
      <c r="AGQ475" t="s">
        <v>0</v>
      </c>
      <c r="AGR475" t="s">
        <v>0</v>
      </c>
      <c r="AGS475" t="s">
        <v>0</v>
      </c>
      <c r="AGT475" t="s">
        <v>0</v>
      </c>
      <c r="AGU475" t="s">
        <v>0</v>
      </c>
      <c r="AGV475" t="s">
        <v>0</v>
      </c>
      <c r="AGW475" t="s">
        <v>0</v>
      </c>
      <c r="AGX475" t="s">
        <v>0</v>
      </c>
      <c r="AGY475" t="s">
        <v>0</v>
      </c>
      <c r="AGZ475" t="s">
        <v>0</v>
      </c>
      <c r="AHA475" t="s">
        <v>0</v>
      </c>
      <c r="AHB475" t="s">
        <v>0</v>
      </c>
      <c r="AHC475" t="s">
        <v>0</v>
      </c>
      <c r="AHD475" t="s">
        <v>0</v>
      </c>
      <c r="AHE475" t="s">
        <v>0</v>
      </c>
      <c r="AHF475" t="s">
        <v>0</v>
      </c>
      <c r="AHG475" t="s">
        <v>0</v>
      </c>
      <c r="AHH475" t="s">
        <v>0</v>
      </c>
      <c r="AHI475" t="s">
        <v>0</v>
      </c>
      <c r="AHJ475" t="s">
        <v>0</v>
      </c>
      <c r="AHK475" t="s">
        <v>0</v>
      </c>
      <c r="AHL475" t="s">
        <v>0</v>
      </c>
      <c r="AHM475" t="s">
        <v>0</v>
      </c>
      <c r="AHN475" t="s">
        <v>0</v>
      </c>
      <c r="AHO475" t="s">
        <v>0</v>
      </c>
      <c r="AHP475" t="s">
        <v>0</v>
      </c>
      <c r="AHQ475" t="s">
        <v>0</v>
      </c>
      <c r="AHR475" t="s">
        <v>0</v>
      </c>
      <c r="AHS475" t="s">
        <v>0</v>
      </c>
      <c r="AHT475" t="s">
        <v>0</v>
      </c>
      <c r="AHU475" t="s">
        <v>0</v>
      </c>
      <c r="AHV475" t="s">
        <v>0</v>
      </c>
      <c r="AHW475" t="s">
        <v>0</v>
      </c>
      <c r="AHX475" t="s">
        <v>0</v>
      </c>
      <c r="AHY475" t="s">
        <v>0</v>
      </c>
      <c r="AHZ475" t="s">
        <v>0</v>
      </c>
      <c r="AIA475" t="s">
        <v>0</v>
      </c>
      <c r="AIB475" t="s">
        <v>0</v>
      </c>
      <c r="AIC475" t="s">
        <v>0</v>
      </c>
      <c r="AID475" t="s">
        <v>0</v>
      </c>
      <c r="AIE475" t="s">
        <v>0</v>
      </c>
      <c r="AIF475" t="s">
        <v>0</v>
      </c>
      <c r="AIG475" t="s">
        <v>0</v>
      </c>
      <c r="AIH475" t="s">
        <v>0</v>
      </c>
      <c r="AII475" t="s">
        <v>0</v>
      </c>
      <c r="AIJ475" t="s">
        <v>0</v>
      </c>
      <c r="AIK475" t="s">
        <v>0</v>
      </c>
      <c r="AIL475" t="s">
        <v>0</v>
      </c>
      <c r="AIM475" t="s">
        <v>0</v>
      </c>
      <c r="AIN475" t="s">
        <v>0</v>
      </c>
      <c r="AIO475" t="s">
        <v>0</v>
      </c>
      <c r="AIP475" t="s">
        <v>0</v>
      </c>
      <c r="AIQ475" t="s">
        <v>0</v>
      </c>
      <c r="AIR475" t="s">
        <v>0</v>
      </c>
      <c r="AIS475" t="s">
        <v>0</v>
      </c>
      <c r="AIT475" t="s">
        <v>0</v>
      </c>
      <c r="AIU475" t="s">
        <v>0</v>
      </c>
      <c r="AIV475" t="s">
        <v>0</v>
      </c>
      <c r="AIW475" t="s">
        <v>0</v>
      </c>
      <c r="AIX475" t="s">
        <v>0</v>
      </c>
      <c r="AIY475" t="s">
        <v>0</v>
      </c>
      <c r="AIZ475" t="s">
        <v>0</v>
      </c>
      <c r="AJA475" t="s">
        <v>0</v>
      </c>
      <c r="AJB475" t="s">
        <v>0</v>
      </c>
      <c r="AJC475" t="s">
        <v>0</v>
      </c>
      <c r="AJD475" t="s">
        <v>0</v>
      </c>
      <c r="AJE475" t="s">
        <v>0</v>
      </c>
      <c r="AJF475" t="s">
        <v>0</v>
      </c>
      <c r="AJG475" t="s">
        <v>0</v>
      </c>
      <c r="AJH475" t="s">
        <v>0</v>
      </c>
      <c r="AJI475" t="s">
        <v>0</v>
      </c>
      <c r="AJJ475" t="s">
        <v>0</v>
      </c>
      <c r="AJK475" t="s">
        <v>0</v>
      </c>
      <c r="AJL475" t="s">
        <v>0</v>
      </c>
      <c r="AJM475" t="s">
        <v>0</v>
      </c>
      <c r="AJN475" t="s">
        <v>0</v>
      </c>
      <c r="AJO475" t="s">
        <v>0</v>
      </c>
      <c r="AJP475" t="s">
        <v>0</v>
      </c>
      <c r="AJQ475" t="s">
        <v>0</v>
      </c>
      <c r="AJR475" t="s">
        <v>0</v>
      </c>
      <c r="AJS475" t="s">
        <v>0</v>
      </c>
      <c r="AJT475" t="s">
        <v>0</v>
      </c>
      <c r="AJU475" t="s">
        <v>0</v>
      </c>
      <c r="AJV475" t="s">
        <v>0</v>
      </c>
      <c r="AJW475" t="s">
        <v>0</v>
      </c>
      <c r="AJX475" t="s">
        <v>0</v>
      </c>
      <c r="AJY475" t="s">
        <v>0</v>
      </c>
      <c r="AJZ475" t="s">
        <v>0</v>
      </c>
      <c r="AKA475" t="s">
        <v>0</v>
      </c>
      <c r="AKB475" t="s">
        <v>0</v>
      </c>
      <c r="AKC475" t="s">
        <v>0</v>
      </c>
      <c r="AKD475" t="s">
        <v>0</v>
      </c>
      <c r="AKE475" t="s">
        <v>0</v>
      </c>
      <c r="AKF475" t="s">
        <v>0</v>
      </c>
      <c r="AKG475" t="s">
        <v>0</v>
      </c>
      <c r="AKH475" t="s">
        <v>0</v>
      </c>
      <c r="AKI475" t="s">
        <v>0</v>
      </c>
      <c r="AKJ475" t="s">
        <v>0</v>
      </c>
      <c r="AKK475" t="s">
        <v>0</v>
      </c>
      <c r="AKL475" t="s">
        <v>0</v>
      </c>
      <c r="AKM475" t="s">
        <v>0</v>
      </c>
      <c r="AKN475" t="s">
        <v>0</v>
      </c>
      <c r="AKO475" t="s">
        <v>0</v>
      </c>
      <c r="AKP475" t="s">
        <v>0</v>
      </c>
      <c r="AKQ475" t="s">
        <v>0</v>
      </c>
      <c r="AKR475" t="s">
        <v>0</v>
      </c>
      <c r="AKS475" t="s">
        <v>0</v>
      </c>
      <c r="AKT475" t="s">
        <v>0</v>
      </c>
      <c r="AKU475" t="s">
        <v>0</v>
      </c>
      <c r="AKV475" t="s">
        <v>0</v>
      </c>
      <c r="AKW475" t="s">
        <v>0</v>
      </c>
      <c r="AKX475" t="s">
        <v>0</v>
      </c>
      <c r="AKY475" t="s">
        <v>0</v>
      </c>
      <c r="AKZ475" t="s">
        <v>0</v>
      </c>
      <c r="ALA475" t="s">
        <v>0</v>
      </c>
      <c r="ALB475" t="s">
        <v>0</v>
      </c>
      <c r="ALC475" t="s">
        <v>0</v>
      </c>
      <c r="ALD475" t="s">
        <v>0</v>
      </c>
      <c r="ALE475" t="s">
        <v>0</v>
      </c>
      <c r="ALF475" t="s">
        <v>0</v>
      </c>
      <c r="ALG475" t="s">
        <v>0</v>
      </c>
      <c r="ALH475" t="s">
        <v>0</v>
      </c>
      <c r="ALI475" t="s">
        <v>0</v>
      </c>
      <c r="ALJ475" t="s">
        <v>0</v>
      </c>
      <c r="ALK475" t="s">
        <v>0</v>
      </c>
      <c r="ALL475" t="s">
        <v>0</v>
      </c>
      <c r="ALM475" t="s">
        <v>0</v>
      </c>
      <c r="ALN475" t="s">
        <v>0</v>
      </c>
      <c r="ALO475" t="s">
        <v>0</v>
      </c>
      <c r="ALP475" t="s">
        <v>0</v>
      </c>
      <c r="ALQ475" t="s">
        <v>0</v>
      </c>
      <c r="ALR475" t="s">
        <v>0</v>
      </c>
      <c r="ALS475" t="s">
        <v>0</v>
      </c>
      <c r="ALT475" t="s">
        <v>0</v>
      </c>
      <c r="ALU475" t="s">
        <v>0</v>
      </c>
      <c r="ALV475" t="s">
        <v>0</v>
      </c>
      <c r="ALW475" t="s">
        <v>0</v>
      </c>
      <c r="ALX475" t="s">
        <v>0</v>
      </c>
      <c r="ALY475" t="s">
        <v>0</v>
      </c>
      <c r="ALZ475" t="s">
        <v>0</v>
      </c>
      <c r="AMA475" t="s">
        <v>0</v>
      </c>
      <c r="AMB475" t="s">
        <v>0</v>
      </c>
      <c r="AMC475" t="s">
        <v>0</v>
      </c>
      <c r="AMD475" t="s">
        <v>0</v>
      </c>
      <c r="AME475" t="s">
        <v>0</v>
      </c>
      <c r="AMF475" t="s">
        <v>0</v>
      </c>
      <c r="AMG475" t="s">
        <v>0</v>
      </c>
      <c r="AMH475" t="s">
        <v>0</v>
      </c>
      <c r="AMI475" t="s">
        <v>0</v>
      </c>
      <c r="AMJ475" t="s">
        <v>0</v>
      </c>
      <c r="AMK475" t="s">
        <v>0</v>
      </c>
      <c r="AML475" t="s">
        <v>0</v>
      </c>
      <c r="AMM475" t="s">
        <v>0</v>
      </c>
      <c r="AMN475" t="s">
        <v>0</v>
      </c>
      <c r="AMO475" t="s">
        <v>0</v>
      </c>
      <c r="AMP475" t="s">
        <v>0</v>
      </c>
      <c r="AMQ475" t="s">
        <v>0</v>
      </c>
      <c r="AMR475" t="s">
        <v>0</v>
      </c>
      <c r="AMS475" t="s">
        <v>0</v>
      </c>
      <c r="AMT475" t="s">
        <v>0</v>
      </c>
      <c r="AMU475" t="s">
        <v>0</v>
      </c>
      <c r="AMV475" t="s">
        <v>0</v>
      </c>
      <c r="AMW475" t="s">
        <v>0</v>
      </c>
      <c r="AMX475" t="s">
        <v>0</v>
      </c>
      <c r="AMY475" t="s">
        <v>0</v>
      </c>
      <c r="AMZ475" t="s">
        <v>0</v>
      </c>
      <c r="ANA475" t="s">
        <v>0</v>
      </c>
      <c r="ANB475" t="s">
        <v>0</v>
      </c>
      <c r="ANC475" t="s">
        <v>0</v>
      </c>
      <c r="AND475" t="s">
        <v>0</v>
      </c>
      <c r="ANE475" t="s">
        <v>0</v>
      </c>
      <c r="ANF475" t="s">
        <v>0</v>
      </c>
      <c r="ANG475" t="s">
        <v>0</v>
      </c>
      <c r="ANH475" t="s">
        <v>0</v>
      </c>
      <c r="ANI475" t="s">
        <v>0</v>
      </c>
      <c r="ANJ475" t="s">
        <v>0</v>
      </c>
      <c r="ANK475" t="s">
        <v>0</v>
      </c>
      <c r="ANL475" t="s">
        <v>0</v>
      </c>
      <c r="ANM475" t="s">
        <v>0</v>
      </c>
      <c r="ANN475" t="s">
        <v>0</v>
      </c>
      <c r="ANO475" t="s">
        <v>0</v>
      </c>
      <c r="ANP475" t="s">
        <v>0</v>
      </c>
      <c r="ANQ475" t="s">
        <v>0</v>
      </c>
      <c r="ANR475" t="s">
        <v>0</v>
      </c>
      <c r="ANS475" t="s">
        <v>0</v>
      </c>
      <c r="ANT475" t="s">
        <v>0</v>
      </c>
      <c r="ANU475" t="s">
        <v>0</v>
      </c>
      <c r="ANV475" t="s">
        <v>0</v>
      </c>
      <c r="ANW475" t="s">
        <v>0</v>
      </c>
      <c r="ANX475" t="s">
        <v>0</v>
      </c>
      <c r="ANY475" t="s">
        <v>0</v>
      </c>
      <c r="ANZ475" t="s">
        <v>0</v>
      </c>
      <c r="AOA475" t="s">
        <v>0</v>
      </c>
      <c r="AOB475" t="s">
        <v>0</v>
      </c>
      <c r="AOC475" t="s">
        <v>0</v>
      </c>
      <c r="AOD475" t="s">
        <v>0</v>
      </c>
      <c r="AOE475" t="s">
        <v>0</v>
      </c>
      <c r="AOF475" t="s">
        <v>0</v>
      </c>
      <c r="AOG475" t="s">
        <v>0</v>
      </c>
      <c r="AOH475" t="s">
        <v>0</v>
      </c>
      <c r="AOI475" t="s">
        <v>0</v>
      </c>
      <c r="AOJ475" t="s">
        <v>0</v>
      </c>
      <c r="AOK475" t="s">
        <v>0</v>
      </c>
      <c r="AOL475" t="s">
        <v>0</v>
      </c>
      <c r="AOM475" t="s">
        <v>0</v>
      </c>
      <c r="AON475" t="s">
        <v>0</v>
      </c>
      <c r="AOO475" t="s">
        <v>0</v>
      </c>
      <c r="AOP475" t="s">
        <v>0</v>
      </c>
      <c r="AOQ475" t="s">
        <v>0</v>
      </c>
      <c r="AOR475" t="s">
        <v>0</v>
      </c>
      <c r="AOS475" t="s">
        <v>0</v>
      </c>
      <c r="AOT475" t="s">
        <v>0</v>
      </c>
      <c r="AOU475" t="s">
        <v>0</v>
      </c>
      <c r="AOV475" t="s">
        <v>0</v>
      </c>
      <c r="AOW475" t="s">
        <v>0</v>
      </c>
      <c r="AOX475" t="s">
        <v>0</v>
      </c>
      <c r="AOY475" t="s">
        <v>0</v>
      </c>
      <c r="AOZ475" t="s">
        <v>0</v>
      </c>
      <c r="APA475" t="s">
        <v>0</v>
      </c>
      <c r="APB475" t="s">
        <v>0</v>
      </c>
      <c r="APC475" t="s">
        <v>0</v>
      </c>
      <c r="APD475" t="s">
        <v>0</v>
      </c>
      <c r="APE475" t="s">
        <v>0</v>
      </c>
      <c r="APF475" t="s">
        <v>0</v>
      </c>
      <c r="APG475" t="s">
        <v>0</v>
      </c>
      <c r="APH475" t="s">
        <v>0</v>
      </c>
      <c r="API475" t="s">
        <v>0</v>
      </c>
      <c r="APJ475" t="s">
        <v>0</v>
      </c>
      <c r="APK475" t="s">
        <v>0</v>
      </c>
      <c r="APL475" t="s">
        <v>0</v>
      </c>
      <c r="APM475" t="s">
        <v>0</v>
      </c>
      <c r="APN475" t="s">
        <v>0</v>
      </c>
      <c r="APO475" t="s">
        <v>0</v>
      </c>
      <c r="APP475" t="s">
        <v>0</v>
      </c>
      <c r="APQ475" t="s">
        <v>0</v>
      </c>
      <c r="APR475" t="s">
        <v>0</v>
      </c>
      <c r="APS475" t="s">
        <v>0</v>
      </c>
      <c r="APT475" t="s">
        <v>0</v>
      </c>
      <c r="APU475" t="s">
        <v>0</v>
      </c>
      <c r="APV475" t="s">
        <v>0</v>
      </c>
      <c r="APW475" t="s">
        <v>0</v>
      </c>
      <c r="APX475" t="s">
        <v>0</v>
      </c>
      <c r="APY475" t="s">
        <v>0</v>
      </c>
      <c r="APZ475" t="s">
        <v>0</v>
      </c>
      <c r="AQA475" t="s">
        <v>0</v>
      </c>
      <c r="AQB475" t="s">
        <v>0</v>
      </c>
      <c r="AQC475" t="s">
        <v>0</v>
      </c>
      <c r="AQD475" t="s">
        <v>0</v>
      </c>
      <c r="AQE475" t="s">
        <v>0</v>
      </c>
      <c r="AQF475" t="s">
        <v>0</v>
      </c>
      <c r="AQG475" t="s">
        <v>0</v>
      </c>
      <c r="AQH475" t="s">
        <v>0</v>
      </c>
      <c r="AQI475" t="s">
        <v>0</v>
      </c>
      <c r="AQJ475" t="s">
        <v>0</v>
      </c>
      <c r="AQK475" t="s">
        <v>0</v>
      </c>
      <c r="AQL475" t="s">
        <v>0</v>
      </c>
      <c r="AQM475" t="s">
        <v>0</v>
      </c>
      <c r="AQN475" t="s">
        <v>0</v>
      </c>
      <c r="AQO475" t="s">
        <v>0</v>
      </c>
      <c r="AQP475" t="s">
        <v>0</v>
      </c>
      <c r="AQQ475" t="s">
        <v>0</v>
      </c>
      <c r="AQR475" t="s">
        <v>0</v>
      </c>
      <c r="AQS475" t="s">
        <v>0</v>
      </c>
      <c r="AQT475" t="s">
        <v>0</v>
      </c>
      <c r="AQU475" t="s">
        <v>0</v>
      </c>
      <c r="AQV475" t="s">
        <v>0</v>
      </c>
      <c r="AQW475" t="s">
        <v>0</v>
      </c>
      <c r="AQX475" t="s">
        <v>0</v>
      </c>
      <c r="AQY475" t="s">
        <v>0</v>
      </c>
      <c r="AQZ475" t="s">
        <v>0</v>
      </c>
      <c r="ARA475" t="s">
        <v>0</v>
      </c>
      <c r="ARB475" t="s">
        <v>0</v>
      </c>
      <c r="ARC475" t="s">
        <v>0</v>
      </c>
      <c r="ARD475" t="s">
        <v>0</v>
      </c>
      <c r="ARE475" t="s">
        <v>0</v>
      </c>
      <c r="ARF475" t="s">
        <v>0</v>
      </c>
      <c r="ARG475" t="s">
        <v>0</v>
      </c>
      <c r="ARH475" t="s">
        <v>0</v>
      </c>
      <c r="ARI475" t="s">
        <v>0</v>
      </c>
      <c r="ARJ475" t="s">
        <v>0</v>
      </c>
      <c r="ARK475" t="s">
        <v>0</v>
      </c>
      <c r="ARL475" t="s">
        <v>0</v>
      </c>
      <c r="ARM475" t="s">
        <v>0</v>
      </c>
      <c r="ARN475" t="s">
        <v>0</v>
      </c>
      <c r="ARO475" t="s">
        <v>0</v>
      </c>
      <c r="ARP475" t="s">
        <v>0</v>
      </c>
      <c r="ARQ475" t="s">
        <v>0</v>
      </c>
      <c r="ARR475" t="s">
        <v>0</v>
      </c>
      <c r="ARS475" t="s">
        <v>0</v>
      </c>
      <c r="ART475" t="s">
        <v>0</v>
      </c>
      <c r="ARU475" t="s">
        <v>0</v>
      </c>
      <c r="ARV475" t="s">
        <v>0</v>
      </c>
      <c r="ARW475" t="s">
        <v>0</v>
      </c>
      <c r="ARX475" t="s">
        <v>0</v>
      </c>
      <c r="ARY475" t="s">
        <v>0</v>
      </c>
      <c r="ARZ475" t="s">
        <v>0</v>
      </c>
      <c r="ASA475" t="s">
        <v>0</v>
      </c>
      <c r="ASB475" t="s">
        <v>0</v>
      </c>
      <c r="ASC475" t="s">
        <v>0</v>
      </c>
      <c r="ASD475" t="s">
        <v>0</v>
      </c>
      <c r="ASE475" t="s">
        <v>0</v>
      </c>
      <c r="ASF475" t="s">
        <v>0</v>
      </c>
      <c r="ASG475" t="s">
        <v>0</v>
      </c>
      <c r="ASH475" t="s">
        <v>0</v>
      </c>
      <c r="ASI475" t="s">
        <v>0</v>
      </c>
      <c r="ASJ475" t="s">
        <v>0</v>
      </c>
      <c r="ASK475" t="s">
        <v>0</v>
      </c>
      <c r="ASL475" t="s">
        <v>0</v>
      </c>
      <c r="ASM475" t="s">
        <v>0</v>
      </c>
      <c r="ASN475" t="s">
        <v>0</v>
      </c>
      <c r="ASO475" t="s">
        <v>0</v>
      </c>
      <c r="ASP475" t="s">
        <v>0</v>
      </c>
      <c r="ASQ475" t="s">
        <v>0</v>
      </c>
      <c r="ASR475" t="s">
        <v>0</v>
      </c>
      <c r="ASS475" t="s">
        <v>0</v>
      </c>
      <c r="AST475" t="s">
        <v>0</v>
      </c>
      <c r="ASU475" t="s">
        <v>0</v>
      </c>
      <c r="ASV475" t="s">
        <v>0</v>
      </c>
      <c r="ASW475" t="s">
        <v>0</v>
      </c>
      <c r="ASX475" t="s">
        <v>0</v>
      </c>
      <c r="ASY475" t="s">
        <v>0</v>
      </c>
      <c r="ASZ475" t="s">
        <v>0</v>
      </c>
      <c r="ATA475" t="s">
        <v>0</v>
      </c>
      <c r="ATB475" t="s">
        <v>0</v>
      </c>
      <c r="ATC475" t="s">
        <v>0</v>
      </c>
      <c r="ATD475" t="s">
        <v>0</v>
      </c>
      <c r="ATE475" t="s">
        <v>0</v>
      </c>
      <c r="ATF475" t="s">
        <v>0</v>
      </c>
      <c r="ATG475" t="s">
        <v>0</v>
      </c>
      <c r="ATH475" t="s">
        <v>0</v>
      </c>
      <c r="ATI475" t="s">
        <v>0</v>
      </c>
      <c r="ATJ475" t="s">
        <v>0</v>
      </c>
      <c r="ATK475" t="s">
        <v>0</v>
      </c>
      <c r="ATL475" t="s">
        <v>0</v>
      </c>
      <c r="ATM475" t="s">
        <v>0</v>
      </c>
      <c r="ATN475" t="s">
        <v>0</v>
      </c>
      <c r="ATO475" t="s">
        <v>0</v>
      </c>
      <c r="ATP475" t="s">
        <v>0</v>
      </c>
      <c r="ATQ475" t="s">
        <v>0</v>
      </c>
      <c r="ATR475" t="s">
        <v>0</v>
      </c>
      <c r="ATS475" t="s">
        <v>0</v>
      </c>
      <c r="ATT475" t="s">
        <v>0</v>
      </c>
      <c r="ATU475" t="s">
        <v>0</v>
      </c>
      <c r="ATV475" t="s">
        <v>0</v>
      </c>
      <c r="ATW475" t="s">
        <v>0</v>
      </c>
      <c r="ATX475" t="s">
        <v>0</v>
      </c>
      <c r="ATY475" t="s">
        <v>0</v>
      </c>
      <c r="ATZ475" t="s">
        <v>0</v>
      </c>
      <c r="AUA475" t="s">
        <v>0</v>
      </c>
      <c r="AUB475" t="s">
        <v>0</v>
      </c>
      <c r="AUC475" t="s">
        <v>0</v>
      </c>
      <c r="AUD475" t="s">
        <v>0</v>
      </c>
      <c r="AUE475" t="s">
        <v>0</v>
      </c>
      <c r="AUF475" t="s">
        <v>0</v>
      </c>
      <c r="AUG475" t="s">
        <v>0</v>
      </c>
      <c r="AUH475" t="s">
        <v>0</v>
      </c>
      <c r="AUI475" t="s">
        <v>0</v>
      </c>
      <c r="AUJ475" t="s">
        <v>0</v>
      </c>
      <c r="AUK475" t="s">
        <v>0</v>
      </c>
      <c r="AUL475" t="s">
        <v>0</v>
      </c>
      <c r="AUM475" t="s">
        <v>0</v>
      </c>
      <c r="AUN475" t="s">
        <v>0</v>
      </c>
      <c r="AUO475" t="s">
        <v>0</v>
      </c>
      <c r="AUP475" t="s">
        <v>0</v>
      </c>
      <c r="AUQ475" t="s">
        <v>0</v>
      </c>
      <c r="AUR475" t="s">
        <v>0</v>
      </c>
      <c r="AUS475" t="s">
        <v>0</v>
      </c>
      <c r="AUT475" t="s">
        <v>0</v>
      </c>
      <c r="AUU475" t="s">
        <v>0</v>
      </c>
      <c r="AUV475" t="s">
        <v>0</v>
      </c>
      <c r="AUW475" t="s">
        <v>0</v>
      </c>
      <c r="AUX475" t="s">
        <v>0</v>
      </c>
      <c r="AUY475" t="s">
        <v>0</v>
      </c>
      <c r="AUZ475" t="s">
        <v>0</v>
      </c>
      <c r="AVA475" t="s">
        <v>0</v>
      </c>
      <c r="AVB475" t="s">
        <v>0</v>
      </c>
      <c r="AVC475" t="s">
        <v>0</v>
      </c>
      <c r="AVD475" t="s">
        <v>0</v>
      </c>
      <c r="AVE475" t="s">
        <v>0</v>
      </c>
      <c r="AVF475" t="s">
        <v>0</v>
      </c>
      <c r="AVG475" t="s">
        <v>0</v>
      </c>
      <c r="AVH475" t="s">
        <v>0</v>
      </c>
      <c r="AVI475" t="s">
        <v>0</v>
      </c>
      <c r="AVJ475" t="s">
        <v>0</v>
      </c>
      <c r="AVK475" t="s">
        <v>0</v>
      </c>
      <c r="AVL475" t="s">
        <v>0</v>
      </c>
      <c r="AVM475" t="s">
        <v>0</v>
      </c>
      <c r="AVN475" t="s">
        <v>0</v>
      </c>
      <c r="AVO475" t="s">
        <v>0</v>
      </c>
      <c r="AVP475" t="s">
        <v>0</v>
      </c>
      <c r="AVQ475" t="s">
        <v>0</v>
      </c>
      <c r="AVR475" t="s">
        <v>0</v>
      </c>
      <c r="AVS475" t="s">
        <v>0</v>
      </c>
      <c r="AVT475" t="s">
        <v>0</v>
      </c>
      <c r="AVU475" t="s">
        <v>0</v>
      </c>
      <c r="AVV475" t="s">
        <v>0</v>
      </c>
      <c r="AVW475" t="s">
        <v>0</v>
      </c>
      <c r="AVX475" t="s">
        <v>0</v>
      </c>
      <c r="AVY475" t="s">
        <v>0</v>
      </c>
      <c r="AVZ475" t="s">
        <v>0</v>
      </c>
      <c r="AWA475" t="s">
        <v>0</v>
      </c>
      <c r="AWB475" t="s">
        <v>0</v>
      </c>
      <c r="AWC475" t="s">
        <v>0</v>
      </c>
      <c r="AWD475" t="s">
        <v>0</v>
      </c>
      <c r="AWE475" t="s">
        <v>0</v>
      </c>
      <c r="AWF475" t="s">
        <v>0</v>
      </c>
      <c r="AWG475" t="s">
        <v>0</v>
      </c>
      <c r="AWH475" t="s">
        <v>0</v>
      </c>
      <c r="AWI475" t="s">
        <v>0</v>
      </c>
      <c r="AWJ475" t="s">
        <v>0</v>
      </c>
      <c r="AWK475" t="s">
        <v>0</v>
      </c>
      <c r="AWL475" t="s">
        <v>0</v>
      </c>
      <c r="AWM475" t="s">
        <v>0</v>
      </c>
      <c r="AWN475" t="s">
        <v>0</v>
      </c>
      <c r="AWO475" t="s">
        <v>0</v>
      </c>
      <c r="AWP475" t="s">
        <v>0</v>
      </c>
      <c r="AWQ475" t="s">
        <v>0</v>
      </c>
      <c r="AWR475" t="s">
        <v>0</v>
      </c>
      <c r="AWS475" t="s">
        <v>0</v>
      </c>
      <c r="AWT475" t="s">
        <v>0</v>
      </c>
      <c r="AWU475" t="s">
        <v>0</v>
      </c>
      <c r="AWV475" t="s">
        <v>0</v>
      </c>
      <c r="AWW475" t="s">
        <v>0</v>
      </c>
      <c r="AWX475" t="s">
        <v>0</v>
      </c>
      <c r="AWY475" t="s">
        <v>0</v>
      </c>
      <c r="AWZ475" t="s">
        <v>0</v>
      </c>
      <c r="AXA475" t="s">
        <v>0</v>
      </c>
      <c r="AXB475" t="s">
        <v>0</v>
      </c>
      <c r="AXC475" t="s">
        <v>0</v>
      </c>
      <c r="AXD475" t="s">
        <v>0</v>
      </c>
      <c r="AXE475" t="s">
        <v>0</v>
      </c>
      <c r="AXF475" t="s">
        <v>0</v>
      </c>
      <c r="AXG475" t="s">
        <v>0</v>
      </c>
      <c r="AXH475" t="s">
        <v>0</v>
      </c>
      <c r="AXI475" t="s">
        <v>0</v>
      </c>
      <c r="AXJ475" t="s">
        <v>0</v>
      </c>
      <c r="AXK475" t="s">
        <v>0</v>
      </c>
      <c r="AXL475" t="s">
        <v>0</v>
      </c>
      <c r="AXM475" t="s">
        <v>0</v>
      </c>
      <c r="AXN475" t="s">
        <v>0</v>
      </c>
      <c r="AXO475" t="s">
        <v>0</v>
      </c>
      <c r="AXP475" t="s">
        <v>0</v>
      </c>
      <c r="AXQ475" t="s">
        <v>0</v>
      </c>
      <c r="AXR475" t="s">
        <v>0</v>
      </c>
      <c r="AXS475" t="s">
        <v>0</v>
      </c>
      <c r="AXT475" t="s">
        <v>0</v>
      </c>
      <c r="AXU475" t="s">
        <v>0</v>
      </c>
      <c r="AXV475" t="s">
        <v>0</v>
      </c>
      <c r="AXW475" t="s">
        <v>0</v>
      </c>
      <c r="AXX475" t="s">
        <v>0</v>
      </c>
      <c r="AXY475" t="s">
        <v>0</v>
      </c>
      <c r="AXZ475" t="s">
        <v>0</v>
      </c>
      <c r="AYA475" t="s">
        <v>0</v>
      </c>
      <c r="AYB475" t="s">
        <v>0</v>
      </c>
      <c r="AYC475" t="s">
        <v>0</v>
      </c>
      <c r="AYD475" t="s">
        <v>0</v>
      </c>
      <c r="AYE475" t="s">
        <v>0</v>
      </c>
      <c r="AYF475" t="s">
        <v>0</v>
      </c>
      <c r="AYG475" t="s">
        <v>0</v>
      </c>
      <c r="AYH475" t="s">
        <v>0</v>
      </c>
      <c r="AYI475" t="s">
        <v>0</v>
      </c>
      <c r="AYJ475" t="s">
        <v>0</v>
      </c>
      <c r="AYK475" t="s">
        <v>0</v>
      </c>
      <c r="AYL475" t="s">
        <v>0</v>
      </c>
      <c r="AYM475" t="s">
        <v>0</v>
      </c>
      <c r="AYN475" t="s">
        <v>0</v>
      </c>
      <c r="AYO475" t="s">
        <v>0</v>
      </c>
      <c r="AYP475" t="s">
        <v>0</v>
      </c>
      <c r="AYQ475" t="s">
        <v>0</v>
      </c>
      <c r="AYR475" t="s">
        <v>0</v>
      </c>
      <c r="AYS475" t="s">
        <v>0</v>
      </c>
      <c r="AYT475" t="s">
        <v>0</v>
      </c>
      <c r="AYU475" t="s">
        <v>0</v>
      </c>
      <c r="AYV475" t="s">
        <v>0</v>
      </c>
      <c r="AYW475" t="s">
        <v>0</v>
      </c>
      <c r="AYX475" t="s">
        <v>0</v>
      </c>
      <c r="AYY475" t="s">
        <v>0</v>
      </c>
      <c r="AYZ475" t="s">
        <v>0</v>
      </c>
      <c r="AZA475" t="s">
        <v>0</v>
      </c>
      <c r="AZB475" t="s">
        <v>0</v>
      </c>
      <c r="AZC475" t="s">
        <v>0</v>
      </c>
      <c r="AZD475" t="s">
        <v>0</v>
      </c>
      <c r="AZE475" t="s">
        <v>0</v>
      </c>
      <c r="AZF475" t="s">
        <v>0</v>
      </c>
      <c r="AZG475" t="s">
        <v>0</v>
      </c>
      <c r="AZH475" t="s">
        <v>0</v>
      </c>
      <c r="AZI475" t="s">
        <v>0</v>
      </c>
      <c r="AZJ475" t="s">
        <v>0</v>
      </c>
      <c r="AZK475" t="s">
        <v>0</v>
      </c>
      <c r="AZL475" t="s">
        <v>0</v>
      </c>
      <c r="AZM475" t="s">
        <v>0</v>
      </c>
      <c r="AZN475" t="s">
        <v>0</v>
      </c>
      <c r="AZO475" t="s">
        <v>0</v>
      </c>
      <c r="AZP475" t="s">
        <v>0</v>
      </c>
      <c r="AZQ475" t="s">
        <v>0</v>
      </c>
      <c r="AZR475" t="s">
        <v>0</v>
      </c>
      <c r="AZS475" t="s">
        <v>0</v>
      </c>
      <c r="AZT475" t="s">
        <v>0</v>
      </c>
      <c r="AZU475" t="s">
        <v>0</v>
      </c>
      <c r="AZV475" t="s">
        <v>0</v>
      </c>
      <c r="AZW475" t="s">
        <v>0</v>
      </c>
      <c r="AZX475" t="s">
        <v>0</v>
      </c>
      <c r="AZY475" t="s">
        <v>0</v>
      </c>
      <c r="AZZ475" t="s">
        <v>0</v>
      </c>
      <c r="BAA475" t="s">
        <v>0</v>
      </c>
      <c r="BAB475" t="s">
        <v>0</v>
      </c>
      <c r="BAC475" t="s">
        <v>0</v>
      </c>
      <c r="BAD475" t="s">
        <v>0</v>
      </c>
      <c r="BAE475" t="s">
        <v>0</v>
      </c>
      <c r="BAF475" t="s">
        <v>0</v>
      </c>
      <c r="BAG475" t="s">
        <v>0</v>
      </c>
      <c r="BAH475" t="s">
        <v>0</v>
      </c>
      <c r="BAI475" t="s">
        <v>0</v>
      </c>
      <c r="BAJ475" t="s">
        <v>0</v>
      </c>
      <c r="BAK475" t="s">
        <v>0</v>
      </c>
      <c r="BAL475" t="s">
        <v>0</v>
      </c>
      <c r="BAM475" t="s">
        <v>0</v>
      </c>
      <c r="BAN475" t="s">
        <v>0</v>
      </c>
      <c r="BAO475" t="s">
        <v>0</v>
      </c>
      <c r="BAP475" t="s">
        <v>0</v>
      </c>
      <c r="BAQ475" t="s">
        <v>0</v>
      </c>
      <c r="BAR475" t="s">
        <v>0</v>
      </c>
      <c r="BAS475" t="s">
        <v>0</v>
      </c>
      <c r="BAT475" t="s">
        <v>0</v>
      </c>
      <c r="BAU475" t="s">
        <v>0</v>
      </c>
      <c r="BAV475" t="s">
        <v>0</v>
      </c>
      <c r="BAW475" t="s">
        <v>0</v>
      </c>
      <c r="BAX475" t="s">
        <v>0</v>
      </c>
      <c r="BAY475" t="s">
        <v>0</v>
      </c>
      <c r="BAZ475" t="s">
        <v>0</v>
      </c>
      <c r="BBA475" t="s">
        <v>0</v>
      </c>
      <c r="BBB475" t="s">
        <v>0</v>
      </c>
      <c r="BBC475" t="s">
        <v>0</v>
      </c>
      <c r="BBD475" t="s">
        <v>0</v>
      </c>
      <c r="BBE475" t="s">
        <v>0</v>
      </c>
      <c r="BBF475" t="s">
        <v>0</v>
      </c>
      <c r="BBG475" t="s">
        <v>0</v>
      </c>
      <c r="BBH475" t="s">
        <v>0</v>
      </c>
      <c r="BBI475" t="s">
        <v>0</v>
      </c>
      <c r="BBJ475" t="s">
        <v>0</v>
      </c>
      <c r="BBK475" t="s">
        <v>0</v>
      </c>
      <c r="BBL475" t="s">
        <v>0</v>
      </c>
      <c r="BBM475" t="s">
        <v>0</v>
      </c>
      <c r="BBN475" t="s">
        <v>0</v>
      </c>
      <c r="BBO475" t="s">
        <v>0</v>
      </c>
      <c r="BBP475" t="s">
        <v>0</v>
      </c>
      <c r="BBQ475" t="s">
        <v>0</v>
      </c>
      <c r="BBR475" t="s">
        <v>0</v>
      </c>
      <c r="BBS475" t="s">
        <v>0</v>
      </c>
      <c r="BBT475" t="s">
        <v>0</v>
      </c>
      <c r="BBU475" t="s">
        <v>0</v>
      </c>
      <c r="BBV475" t="s">
        <v>0</v>
      </c>
      <c r="BBW475" t="s">
        <v>0</v>
      </c>
      <c r="BBX475" t="s">
        <v>0</v>
      </c>
      <c r="BBY475" t="s">
        <v>0</v>
      </c>
      <c r="BBZ475" t="s">
        <v>0</v>
      </c>
      <c r="BCA475" t="s">
        <v>0</v>
      </c>
      <c r="BCB475" t="s">
        <v>0</v>
      </c>
      <c r="BCC475" t="s">
        <v>0</v>
      </c>
      <c r="BCD475" t="s">
        <v>0</v>
      </c>
      <c r="BCE475" t="s">
        <v>0</v>
      </c>
      <c r="BCF475" t="s">
        <v>0</v>
      </c>
      <c r="BCG475" t="s">
        <v>0</v>
      </c>
      <c r="BCH475" t="s">
        <v>0</v>
      </c>
      <c r="BCI475" t="s">
        <v>0</v>
      </c>
      <c r="BCJ475" t="s">
        <v>0</v>
      </c>
      <c r="BCK475" t="s">
        <v>0</v>
      </c>
      <c r="BCL475" t="s">
        <v>0</v>
      </c>
      <c r="BCM475" t="s">
        <v>0</v>
      </c>
      <c r="BCN475" t="s">
        <v>0</v>
      </c>
      <c r="BCO475" t="s">
        <v>0</v>
      </c>
      <c r="BCP475" t="s">
        <v>0</v>
      </c>
      <c r="BCQ475" t="s">
        <v>0</v>
      </c>
      <c r="BCR475" t="s">
        <v>0</v>
      </c>
      <c r="BCS475" t="s">
        <v>0</v>
      </c>
      <c r="BCT475" t="s">
        <v>0</v>
      </c>
      <c r="BCU475" t="s">
        <v>0</v>
      </c>
      <c r="BCV475" t="s">
        <v>0</v>
      </c>
      <c r="BCW475" t="s">
        <v>0</v>
      </c>
      <c r="BCX475" t="s">
        <v>0</v>
      </c>
      <c r="BCY475" t="s">
        <v>0</v>
      </c>
      <c r="BCZ475" t="s">
        <v>0</v>
      </c>
      <c r="BDA475" t="s">
        <v>0</v>
      </c>
      <c r="BDB475" t="s">
        <v>0</v>
      </c>
      <c r="BDC475" t="s">
        <v>0</v>
      </c>
      <c r="BDD475" t="s">
        <v>0</v>
      </c>
      <c r="BDE475" t="s">
        <v>0</v>
      </c>
      <c r="BDF475" t="s">
        <v>0</v>
      </c>
      <c r="BDG475" t="s">
        <v>0</v>
      </c>
      <c r="BDH475" t="s">
        <v>0</v>
      </c>
      <c r="BDI475" t="s">
        <v>0</v>
      </c>
      <c r="BDJ475" t="s">
        <v>0</v>
      </c>
      <c r="BDK475" t="s">
        <v>0</v>
      </c>
      <c r="BDL475" t="s">
        <v>0</v>
      </c>
      <c r="BDM475" t="s">
        <v>0</v>
      </c>
      <c r="BDN475" t="s">
        <v>0</v>
      </c>
      <c r="BDO475" t="s">
        <v>0</v>
      </c>
      <c r="BDP475" t="s">
        <v>0</v>
      </c>
      <c r="BDQ475" t="s">
        <v>0</v>
      </c>
      <c r="BDR475" t="s">
        <v>0</v>
      </c>
      <c r="BDS475" t="s">
        <v>0</v>
      </c>
      <c r="BDT475" t="s">
        <v>0</v>
      </c>
      <c r="BDU475" t="s">
        <v>0</v>
      </c>
      <c r="BDV475" t="s">
        <v>0</v>
      </c>
      <c r="BDW475" t="s">
        <v>0</v>
      </c>
      <c r="BDX475" t="s">
        <v>0</v>
      </c>
      <c r="BDY475" t="s">
        <v>0</v>
      </c>
      <c r="BDZ475" t="s">
        <v>0</v>
      </c>
      <c r="BEA475" t="s">
        <v>0</v>
      </c>
      <c r="BEB475" t="s">
        <v>0</v>
      </c>
      <c r="BEC475" t="s">
        <v>0</v>
      </c>
      <c r="BED475" t="s">
        <v>0</v>
      </c>
      <c r="BEE475" t="s">
        <v>0</v>
      </c>
      <c r="BEF475" t="s">
        <v>0</v>
      </c>
      <c r="BEG475" t="s">
        <v>0</v>
      </c>
      <c r="BEH475" t="s">
        <v>0</v>
      </c>
      <c r="BEI475" t="s">
        <v>0</v>
      </c>
      <c r="BEJ475" t="s">
        <v>0</v>
      </c>
      <c r="BEK475" t="s">
        <v>0</v>
      </c>
      <c r="BEL475" t="s">
        <v>0</v>
      </c>
      <c r="BEM475" t="s">
        <v>0</v>
      </c>
      <c r="BEN475" t="s">
        <v>0</v>
      </c>
      <c r="BEO475" t="s">
        <v>0</v>
      </c>
      <c r="BEP475" t="s">
        <v>0</v>
      </c>
      <c r="BEQ475" t="s">
        <v>0</v>
      </c>
      <c r="BER475" t="s">
        <v>0</v>
      </c>
      <c r="BES475" t="s">
        <v>0</v>
      </c>
      <c r="BET475" t="s">
        <v>0</v>
      </c>
      <c r="BEU475" t="s">
        <v>0</v>
      </c>
      <c r="BEV475" t="s">
        <v>0</v>
      </c>
      <c r="BEW475" t="s">
        <v>0</v>
      </c>
      <c r="BEX475" t="s">
        <v>0</v>
      </c>
      <c r="BEY475" t="s">
        <v>0</v>
      </c>
      <c r="BEZ475" t="s">
        <v>0</v>
      </c>
      <c r="BFA475" t="s">
        <v>0</v>
      </c>
      <c r="BFB475" t="s">
        <v>0</v>
      </c>
      <c r="BFC475" t="s">
        <v>0</v>
      </c>
      <c r="BFD475" t="s">
        <v>0</v>
      </c>
      <c r="BFE475" t="s">
        <v>0</v>
      </c>
      <c r="BFF475" t="s">
        <v>0</v>
      </c>
      <c r="BFG475" t="s">
        <v>0</v>
      </c>
      <c r="BFH475" t="s">
        <v>0</v>
      </c>
      <c r="BFI475" t="s">
        <v>0</v>
      </c>
      <c r="BFJ475" t="s">
        <v>0</v>
      </c>
      <c r="BFK475" t="s">
        <v>0</v>
      </c>
      <c r="BFL475" t="s">
        <v>0</v>
      </c>
      <c r="BFM475" t="s">
        <v>0</v>
      </c>
      <c r="BFN475" t="s">
        <v>0</v>
      </c>
      <c r="BFO475" t="s">
        <v>0</v>
      </c>
      <c r="BFP475" t="s">
        <v>0</v>
      </c>
      <c r="BFQ475" t="s">
        <v>0</v>
      </c>
      <c r="BFR475" t="s">
        <v>0</v>
      </c>
      <c r="BFS475" t="s">
        <v>0</v>
      </c>
      <c r="BFT475" t="s">
        <v>0</v>
      </c>
      <c r="BFU475" t="s">
        <v>0</v>
      </c>
      <c r="BFV475" t="s">
        <v>0</v>
      </c>
      <c r="BFW475" t="s">
        <v>0</v>
      </c>
      <c r="BFX475" t="s">
        <v>0</v>
      </c>
      <c r="BFY475" t="s">
        <v>0</v>
      </c>
      <c r="BFZ475" t="s">
        <v>0</v>
      </c>
      <c r="BGA475" t="s">
        <v>0</v>
      </c>
      <c r="BGB475" t="s">
        <v>0</v>
      </c>
      <c r="BGC475" t="s">
        <v>0</v>
      </c>
      <c r="BGD475" t="s">
        <v>0</v>
      </c>
      <c r="BGE475" t="s">
        <v>0</v>
      </c>
      <c r="BGF475" t="s">
        <v>0</v>
      </c>
      <c r="BGG475" t="s">
        <v>0</v>
      </c>
      <c r="BGH475" t="s">
        <v>0</v>
      </c>
      <c r="BGI475" t="s">
        <v>0</v>
      </c>
      <c r="BGJ475" t="s">
        <v>0</v>
      </c>
      <c r="BGK475" t="s">
        <v>0</v>
      </c>
      <c r="BGL475" t="s">
        <v>0</v>
      </c>
      <c r="BGM475" t="s">
        <v>0</v>
      </c>
      <c r="BGN475" t="s">
        <v>0</v>
      </c>
      <c r="BGO475" t="s">
        <v>0</v>
      </c>
      <c r="BGP475" t="s">
        <v>0</v>
      </c>
      <c r="BGQ475" t="s">
        <v>0</v>
      </c>
      <c r="BGR475" t="s">
        <v>0</v>
      </c>
      <c r="BGS475" t="s">
        <v>0</v>
      </c>
      <c r="BGT475" t="s">
        <v>0</v>
      </c>
      <c r="BGU475" t="s">
        <v>0</v>
      </c>
      <c r="BGV475" t="s">
        <v>0</v>
      </c>
      <c r="BGW475" t="s">
        <v>0</v>
      </c>
      <c r="BGX475" t="s">
        <v>0</v>
      </c>
      <c r="BGY475" t="s">
        <v>0</v>
      </c>
      <c r="BGZ475" t="s">
        <v>0</v>
      </c>
      <c r="BHA475" t="s">
        <v>0</v>
      </c>
      <c r="BHB475" t="s">
        <v>0</v>
      </c>
      <c r="BHC475" t="s">
        <v>0</v>
      </c>
      <c r="BHD475" t="s">
        <v>0</v>
      </c>
      <c r="BHE475" t="s">
        <v>0</v>
      </c>
      <c r="BHF475" t="s">
        <v>0</v>
      </c>
      <c r="BHG475" t="s">
        <v>0</v>
      </c>
      <c r="BHH475" t="s">
        <v>0</v>
      </c>
      <c r="BHI475" t="s">
        <v>0</v>
      </c>
      <c r="BHJ475" t="s">
        <v>0</v>
      </c>
      <c r="BHK475" t="s">
        <v>0</v>
      </c>
      <c r="BHL475" t="s">
        <v>0</v>
      </c>
      <c r="BHM475" t="s">
        <v>0</v>
      </c>
      <c r="BHN475" t="s">
        <v>0</v>
      </c>
      <c r="BHO475" t="s">
        <v>0</v>
      </c>
      <c r="BHP475" t="s">
        <v>0</v>
      </c>
      <c r="BHQ475" t="s">
        <v>0</v>
      </c>
      <c r="BHR475" t="s">
        <v>0</v>
      </c>
      <c r="BHS475" t="s">
        <v>0</v>
      </c>
      <c r="BHT475" t="s">
        <v>0</v>
      </c>
      <c r="BHU475" t="s">
        <v>0</v>
      </c>
      <c r="BHV475" t="s">
        <v>0</v>
      </c>
      <c r="BHW475" t="s">
        <v>0</v>
      </c>
      <c r="BHX475" t="s">
        <v>0</v>
      </c>
      <c r="BHY475" t="s">
        <v>0</v>
      </c>
      <c r="BHZ475" t="s">
        <v>0</v>
      </c>
      <c r="BIA475" t="s">
        <v>0</v>
      </c>
      <c r="BIB475" t="s">
        <v>0</v>
      </c>
      <c r="BIC475" t="s">
        <v>0</v>
      </c>
      <c r="BID475" t="s">
        <v>0</v>
      </c>
      <c r="BIE475" t="s">
        <v>0</v>
      </c>
      <c r="BIF475" t="s">
        <v>0</v>
      </c>
      <c r="BIG475" t="s">
        <v>0</v>
      </c>
      <c r="BIH475" t="s">
        <v>0</v>
      </c>
      <c r="BII475" t="s">
        <v>0</v>
      </c>
      <c r="BIJ475" t="s">
        <v>0</v>
      </c>
      <c r="BIK475" t="s">
        <v>0</v>
      </c>
      <c r="BIL475" t="s">
        <v>0</v>
      </c>
      <c r="BIM475" t="s">
        <v>0</v>
      </c>
      <c r="BIN475" t="s">
        <v>0</v>
      </c>
      <c r="BIO475" t="s">
        <v>0</v>
      </c>
      <c r="BIP475" t="s">
        <v>0</v>
      </c>
      <c r="BIQ475" t="s">
        <v>0</v>
      </c>
      <c r="BIR475" t="s">
        <v>0</v>
      </c>
      <c r="BIS475" t="s">
        <v>0</v>
      </c>
      <c r="BIT475" t="s">
        <v>0</v>
      </c>
      <c r="BIU475" t="s">
        <v>0</v>
      </c>
      <c r="BIV475" t="s">
        <v>0</v>
      </c>
      <c r="BIW475" t="s">
        <v>0</v>
      </c>
      <c r="BIX475" t="s">
        <v>0</v>
      </c>
      <c r="BIY475" t="s">
        <v>0</v>
      </c>
      <c r="BIZ475" t="s">
        <v>0</v>
      </c>
      <c r="BJA475" t="s">
        <v>0</v>
      </c>
      <c r="BJB475" t="s">
        <v>0</v>
      </c>
      <c r="BJC475" t="s">
        <v>0</v>
      </c>
      <c r="BJD475" t="s">
        <v>0</v>
      </c>
      <c r="BJE475" t="s">
        <v>0</v>
      </c>
      <c r="BJF475" t="s">
        <v>0</v>
      </c>
      <c r="BJG475" t="s">
        <v>0</v>
      </c>
      <c r="BJH475" t="s">
        <v>0</v>
      </c>
      <c r="BJI475" t="s">
        <v>0</v>
      </c>
      <c r="BJJ475" t="s">
        <v>0</v>
      </c>
      <c r="BJK475" t="s">
        <v>0</v>
      </c>
      <c r="BJL475" t="s">
        <v>0</v>
      </c>
      <c r="BJM475" t="s">
        <v>0</v>
      </c>
      <c r="BJN475" t="s">
        <v>0</v>
      </c>
      <c r="BJO475" t="s">
        <v>0</v>
      </c>
      <c r="BJP475" t="s">
        <v>0</v>
      </c>
      <c r="BJQ475" t="s">
        <v>0</v>
      </c>
      <c r="BJR475" t="s">
        <v>0</v>
      </c>
      <c r="BJS475" t="s">
        <v>0</v>
      </c>
      <c r="BJT475" t="s">
        <v>0</v>
      </c>
      <c r="BJU475" t="s">
        <v>0</v>
      </c>
      <c r="BJV475" t="s">
        <v>0</v>
      </c>
      <c r="BJW475" t="s">
        <v>0</v>
      </c>
      <c r="BJX475" t="s">
        <v>0</v>
      </c>
      <c r="BJY475" t="s">
        <v>0</v>
      </c>
      <c r="BJZ475" t="s">
        <v>0</v>
      </c>
      <c r="BKA475" t="s">
        <v>0</v>
      </c>
      <c r="BKB475" t="s">
        <v>0</v>
      </c>
      <c r="BKC475" t="s">
        <v>0</v>
      </c>
      <c r="BKD475" t="s">
        <v>0</v>
      </c>
      <c r="BKE475" t="s">
        <v>0</v>
      </c>
      <c r="BKF475" t="s">
        <v>0</v>
      </c>
      <c r="BKG475" t="s">
        <v>0</v>
      </c>
      <c r="BKH475" t="s">
        <v>0</v>
      </c>
      <c r="BKI475" t="s">
        <v>0</v>
      </c>
      <c r="BKJ475" t="s">
        <v>0</v>
      </c>
      <c r="BKK475" t="s">
        <v>0</v>
      </c>
      <c r="BKL475" t="s">
        <v>0</v>
      </c>
      <c r="BKM475" t="s">
        <v>0</v>
      </c>
      <c r="BKN475" t="s">
        <v>0</v>
      </c>
      <c r="BKO475" t="s">
        <v>0</v>
      </c>
      <c r="BKP475" t="s">
        <v>0</v>
      </c>
      <c r="BKQ475" t="s">
        <v>0</v>
      </c>
      <c r="BKR475" t="s">
        <v>0</v>
      </c>
      <c r="BKS475" t="s">
        <v>0</v>
      </c>
      <c r="BKT475" t="s">
        <v>0</v>
      </c>
      <c r="BKU475" t="s">
        <v>0</v>
      </c>
      <c r="BKV475" t="s">
        <v>0</v>
      </c>
      <c r="BKW475" t="s">
        <v>0</v>
      </c>
      <c r="BKX475" t="s">
        <v>0</v>
      </c>
      <c r="BKY475" t="s">
        <v>0</v>
      </c>
      <c r="BKZ475" t="s">
        <v>0</v>
      </c>
      <c r="BLA475" t="s">
        <v>0</v>
      </c>
      <c r="BLB475" t="s">
        <v>0</v>
      </c>
      <c r="BLC475" t="s">
        <v>0</v>
      </c>
      <c r="BLD475" t="s">
        <v>0</v>
      </c>
      <c r="BLE475" t="s">
        <v>0</v>
      </c>
      <c r="BLF475" t="s">
        <v>0</v>
      </c>
      <c r="BLG475" t="s">
        <v>0</v>
      </c>
      <c r="BLH475" t="s">
        <v>0</v>
      </c>
      <c r="BLI475" t="s">
        <v>0</v>
      </c>
      <c r="BLJ475" t="s">
        <v>0</v>
      </c>
      <c r="BLK475" t="s">
        <v>0</v>
      </c>
      <c r="BLL475" t="s">
        <v>0</v>
      </c>
      <c r="BLM475" t="s">
        <v>0</v>
      </c>
      <c r="BLN475" t="s">
        <v>0</v>
      </c>
      <c r="BLO475" t="s">
        <v>0</v>
      </c>
      <c r="BLP475" t="s">
        <v>0</v>
      </c>
      <c r="BLQ475" t="s">
        <v>0</v>
      </c>
      <c r="BLR475" t="s">
        <v>0</v>
      </c>
      <c r="BLS475" t="s">
        <v>0</v>
      </c>
      <c r="BLT475" t="s">
        <v>0</v>
      </c>
      <c r="BLU475" t="s">
        <v>0</v>
      </c>
      <c r="BLV475" t="s">
        <v>0</v>
      </c>
      <c r="BLW475" t="s">
        <v>0</v>
      </c>
      <c r="BLX475" t="s">
        <v>0</v>
      </c>
      <c r="BLY475" t="s">
        <v>0</v>
      </c>
      <c r="BLZ475" t="s">
        <v>0</v>
      </c>
      <c r="BMA475" t="s">
        <v>0</v>
      </c>
      <c r="BMB475" t="s">
        <v>0</v>
      </c>
      <c r="BMC475" t="s">
        <v>0</v>
      </c>
      <c r="BMD475" t="s">
        <v>0</v>
      </c>
      <c r="BME475" t="s">
        <v>0</v>
      </c>
      <c r="BMF475" t="s">
        <v>0</v>
      </c>
      <c r="BMG475" t="s">
        <v>0</v>
      </c>
      <c r="BMH475" t="s">
        <v>0</v>
      </c>
      <c r="BMI475" t="s">
        <v>0</v>
      </c>
      <c r="BMJ475" t="s">
        <v>0</v>
      </c>
      <c r="BMK475" t="s">
        <v>0</v>
      </c>
      <c r="BML475" t="s">
        <v>0</v>
      </c>
      <c r="BMM475" t="s">
        <v>0</v>
      </c>
      <c r="BMN475" t="s">
        <v>0</v>
      </c>
      <c r="BMO475" t="s">
        <v>0</v>
      </c>
      <c r="BMP475" t="s">
        <v>0</v>
      </c>
      <c r="BMQ475" t="s">
        <v>0</v>
      </c>
      <c r="BMR475" t="s">
        <v>0</v>
      </c>
      <c r="BMS475" t="s">
        <v>0</v>
      </c>
      <c r="BMT475" t="s">
        <v>0</v>
      </c>
      <c r="BMU475" t="s">
        <v>0</v>
      </c>
      <c r="BMV475" t="s">
        <v>0</v>
      </c>
      <c r="BMW475" t="s">
        <v>0</v>
      </c>
      <c r="BMX475" t="s">
        <v>0</v>
      </c>
      <c r="BMY475" t="s">
        <v>0</v>
      </c>
      <c r="BMZ475" t="s">
        <v>0</v>
      </c>
      <c r="BNA475" t="s">
        <v>0</v>
      </c>
      <c r="BNB475" t="s">
        <v>0</v>
      </c>
      <c r="BNC475" t="s">
        <v>0</v>
      </c>
      <c r="BND475" t="s">
        <v>0</v>
      </c>
      <c r="BNE475" t="s">
        <v>0</v>
      </c>
      <c r="BNF475" t="s">
        <v>0</v>
      </c>
      <c r="BNG475" t="s">
        <v>0</v>
      </c>
      <c r="BNH475" t="s">
        <v>0</v>
      </c>
      <c r="BNI475" t="s">
        <v>0</v>
      </c>
      <c r="BNJ475" t="s">
        <v>0</v>
      </c>
      <c r="BNK475" t="s">
        <v>0</v>
      </c>
      <c r="BNL475" t="s">
        <v>0</v>
      </c>
      <c r="BNM475" t="s">
        <v>0</v>
      </c>
      <c r="BNN475" t="s">
        <v>0</v>
      </c>
      <c r="BNO475" t="s">
        <v>0</v>
      </c>
      <c r="BNP475" t="s">
        <v>0</v>
      </c>
      <c r="BNQ475" t="s">
        <v>0</v>
      </c>
      <c r="BNR475" t="s">
        <v>0</v>
      </c>
      <c r="BNS475" t="s">
        <v>0</v>
      </c>
      <c r="BNT475" t="s">
        <v>0</v>
      </c>
      <c r="BNU475" t="s">
        <v>0</v>
      </c>
      <c r="BNV475" t="s">
        <v>0</v>
      </c>
      <c r="BNW475" t="s">
        <v>0</v>
      </c>
      <c r="BNX475" t="s">
        <v>0</v>
      </c>
      <c r="BNY475" t="s">
        <v>0</v>
      </c>
      <c r="BNZ475" t="s">
        <v>0</v>
      </c>
      <c r="BOA475" t="s">
        <v>0</v>
      </c>
      <c r="BOB475" t="s">
        <v>0</v>
      </c>
      <c r="BOC475" t="s">
        <v>0</v>
      </c>
      <c r="BOD475" t="s">
        <v>0</v>
      </c>
      <c r="BOE475" t="s">
        <v>0</v>
      </c>
      <c r="BOF475" t="s">
        <v>0</v>
      </c>
      <c r="BOG475" t="s">
        <v>0</v>
      </c>
      <c r="BOH475" t="s">
        <v>0</v>
      </c>
      <c r="BOI475" t="s">
        <v>0</v>
      </c>
      <c r="BOJ475" t="s">
        <v>0</v>
      </c>
      <c r="BOK475" t="s">
        <v>0</v>
      </c>
      <c r="BOL475" t="s">
        <v>0</v>
      </c>
      <c r="BOM475" t="s">
        <v>0</v>
      </c>
      <c r="BON475" t="s">
        <v>0</v>
      </c>
      <c r="BOO475" t="s">
        <v>0</v>
      </c>
      <c r="BOP475" t="s">
        <v>0</v>
      </c>
      <c r="BOQ475" t="s">
        <v>0</v>
      </c>
      <c r="BOR475" t="s">
        <v>0</v>
      </c>
      <c r="BOS475" t="s">
        <v>0</v>
      </c>
      <c r="BOT475" t="s">
        <v>0</v>
      </c>
      <c r="BOU475" t="s">
        <v>0</v>
      </c>
      <c r="BOV475" t="s">
        <v>0</v>
      </c>
      <c r="BOW475" t="s">
        <v>0</v>
      </c>
      <c r="BOX475" t="s">
        <v>0</v>
      </c>
      <c r="BOY475" t="s">
        <v>0</v>
      </c>
      <c r="BOZ475" t="s">
        <v>0</v>
      </c>
      <c r="BPA475" t="s">
        <v>0</v>
      </c>
      <c r="BPB475" t="s">
        <v>0</v>
      </c>
      <c r="BPC475" t="s">
        <v>0</v>
      </c>
      <c r="BPD475" t="s">
        <v>0</v>
      </c>
      <c r="BPE475" t="s">
        <v>0</v>
      </c>
      <c r="BPF475" t="s">
        <v>0</v>
      </c>
      <c r="BPG475" t="s">
        <v>0</v>
      </c>
      <c r="BPH475" t="s">
        <v>0</v>
      </c>
      <c r="BPI475" t="s">
        <v>0</v>
      </c>
      <c r="BPJ475" t="s">
        <v>0</v>
      </c>
      <c r="BPK475" t="s">
        <v>0</v>
      </c>
      <c r="BPL475" t="s">
        <v>0</v>
      </c>
      <c r="BPM475" t="s">
        <v>0</v>
      </c>
      <c r="BPN475" t="s">
        <v>0</v>
      </c>
      <c r="BPO475" t="s">
        <v>0</v>
      </c>
      <c r="BPP475" t="s">
        <v>0</v>
      </c>
      <c r="BPQ475" t="s">
        <v>0</v>
      </c>
      <c r="BPR475" t="s">
        <v>0</v>
      </c>
      <c r="BPS475" t="s">
        <v>0</v>
      </c>
      <c r="BPT475" t="s">
        <v>0</v>
      </c>
      <c r="BPU475" t="s">
        <v>0</v>
      </c>
      <c r="BPV475" t="s">
        <v>0</v>
      </c>
      <c r="BPW475" t="s">
        <v>0</v>
      </c>
      <c r="BPX475" t="s">
        <v>0</v>
      </c>
      <c r="BPY475" t="s">
        <v>0</v>
      </c>
      <c r="BPZ475" t="s">
        <v>0</v>
      </c>
      <c r="BQA475" t="s">
        <v>0</v>
      </c>
      <c r="BQB475" t="s">
        <v>0</v>
      </c>
      <c r="BQC475" t="s">
        <v>0</v>
      </c>
      <c r="BQD475" t="s">
        <v>0</v>
      </c>
      <c r="BQE475" t="s">
        <v>0</v>
      </c>
      <c r="BQF475" t="s">
        <v>0</v>
      </c>
      <c r="BQG475" t="s">
        <v>0</v>
      </c>
      <c r="BQH475" t="s">
        <v>0</v>
      </c>
      <c r="BQI475" t="s">
        <v>0</v>
      </c>
      <c r="BQJ475" t="s">
        <v>0</v>
      </c>
      <c r="BQK475" t="s">
        <v>0</v>
      </c>
      <c r="BQL475" t="s">
        <v>0</v>
      </c>
      <c r="BQM475" t="s">
        <v>0</v>
      </c>
      <c r="BQN475" t="s">
        <v>0</v>
      </c>
      <c r="BQO475" t="s">
        <v>0</v>
      </c>
      <c r="BQP475" t="s">
        <v>0</v>
      </c>
      <c r="BQQ475" t="s">
        <v>0</v>
      </c>
      <c r="BQR475" t="s">
        <v>0</v>
      </c>
      <c r="BQS475" t="s">
        <v>0</v>
      </c>
      <c r="BQT475" t="s">
        <v>0</v>
      </c>
      <c r="BQU475" t="s">
        <v>0</v>
      </c>
      <c r="BQV475" t="s">
        <v>0</v>
      </c>
      <c r="BQW475" t="s">
        <v>0</v>
      </c>
      <c r="BQX475" t="s">
        <v>0</v>
      </c>
      <c r="BQY475" t="s">
        <v>0</v>
      </c>
      <c r="BQZ475" t="s">
        <v>0</v>
      </c>
      <c r="BRA475" t="s">
        <v>0</v>
      </c>
      <c r="BRB475" t="s">
        <v>0</v>
      </c>
      <c r="BRC475" t="s">
        <v>0</v>
      </c>
      <c r="BRD475" t="s">
        <v>0</v>
      </c>
      <c r="BRE475" t="s">
        <v>0</v>
      </c>
      <c r="BRF475" t="s">
        <v>0</v>
      </c>
      <c r="BRG475" t="s">
        <v>0</v>
      </c>
      <c r="BRH475" t="s">
        <v>0</v>
      </c>
      <c r="BRI475" t="s">
        <v>0</v>
      </c>
      <c r="BRJ475" t="s">
        <v>0</v>
      </c>
      <c r="BRK475" t="s">
        <v>0</v>
      </c>
      <c r="BRL475" t="s">
        <v>0</v>
      </c>
      <c r="BRM475" t="s">
        <v>0</v>
      </c>
      <c r="BRN475" t="s">
        <v>0</v>
      </c>
      <c r="BRO475" t="s">
        <v>0</v>
      </c>
      <c r="BRP475" t="s">
        <v>0</v>
      </c>
      <c r="BRQ475" t="s">
        <v>0</v>
      </c>
      <c r="BRR475" t="s">
        <v>0</v>
      </c>
      <c r="BRS475" t="s">
        <v>0</v>
      </c>
      <c r="BRT475" t="s">
        <v>0</v>
      </c>
      <c r="BRU475" t="s">
        <v>0</v>
      </c>
      <c r="BRV475" t="s">
        <v>0</v>
      </c>
      <c r="BRW475" t="s">
        <v>0</v>
      </c>
      <c r="BRX475" t="s">
        <v>0</v>
      </c>
      <c r="BRY475" t="s">
        <v>0</v>
      </c>
      <c r="BRZ475" t="s">
        <v>0</v>
      </c>
      <c r="BSA475" t="s">
        <v>0</v>
      </c>
      <c r="BSB475" t="s">
        <v>0</v>
      </c>
      <c r="BSC475" t="s">
        <v>0</v>
      </c>
      <c r="BSD475" t="s">
        <v>0</v>
      </c>
      <c r="BSE475" t="s">
        <v>0</v>
      </c>
      <c r="BSF475" t="s">
        <v>0</v>
      </c>
      <c r="BSG475" t="s">
        <v>0</v>
      </c>
      <c r="BSH475" t="s">
        <v>0</v>
      </c>
      <c r="BSI475" t="s">
        <v>0</v>
      </c>
      <c r="BSJ475" t="s">
        <v>0</v>
      </c>
      <c r="BSK475" t="s">
        <v>0</v>
      </c>
      <c r="BSL475" t="s">
        <v>0</v>
      </c>
      <c r="BSM475" t="s">
        <v>0</v>
      </c>
      <c r="BSN475" t="s">
        <v>0</v>
      </c>
      <c r="BSO475" t="s">
        <v>0</v>
      </c>
      <c r="BSP475" t="s">
        <v>0</v>
      </c>
      <c r="BSQ475" t="s">
        <v>0</v>
      </c>
      <c r="BSR475" t="s">
        <v>0</v>
      </c>
      <c r="BSS475" t="s">
        <v>0</v>
      </c>
      <c r="BST475" t="s">
        <v>0</v>
      </c>
      <c r="BSU475" t="s">
        <v>0</v>
      </c>
      <c r="BSV475" t="s">
        <v>0</v>
      </c>
      <c r="BSW475" t="s">
        <v>0</v>
      </c>
      <c r="BSX475" t="s">
        <v>0</v>
      </c>
      <c r="BSY475" t="s">
        <v>0</v>
      </c>
      <c r="BSZ475" t="s">
        <v>0</v>
      </c>
      <c r="BTA475" t="s">
        <v>0</v>
      </c>
      <c r="BTB475" t="s">
        <v>0</v>
      </c>
      <c r="BTC475" t="s">
        <v>0</v>
      </c>
      <c r="BTD475" t="s">
        <v>0</v>
      </c>
      <c r="BTE475" t="s">
        <v>0</v>
      </c>
      <c r="BTF475" t="s">
        <v>0</v>
      </c>
      <c r="BTG475" t="s">
        <v>0</v>
      </c>
      <c r="BTH475" t="s">
        <v>0</v>
      </c>
      <c r="BTI475" t="s">
        <v>0</v>
      </c>
      <c r="BTJ475" t="s">
        <v>0</v>
      </c>
      <c r="BTK475" t="s">
        <v>0</v>
      </c>
      <c r="BTL475" t="s">
        <v>0</v>
      </c>
      <c r="BTM475" t="s">
        <v>0</v>
      </c>
      <c r="BTN475" t="s">
        <v>0</v>
      </c>
      <c r="BTO475" t="s">
        <v>0</v>
      </c>
      <c r="BTP475" t="s">
        <v>0</v>
      </c>
      <c r="BTQ475" t="s">
        <v>0</v>
      </c>
      <c r="BTR475" t="s">
        <v>0</v>
      </c>
      <c r="BTS475" t="s">
        <v>0</v>
      </c>
      <c r="BTT475" t="s">
        <v>0</v>
      </c>
      <c r="BTU475" t="s">
        <v>0</v>
      </c>
      <c r="BTV475" t="s">
        <v>0</v>
      </c>
      <c r="BTW475" t="s">
        <v>0</v>
      </c>
      <c r="BTX475" t="s">
        <v>0</v>
      </c>
      <c r="BTY475" t="s">
        <v>0</v>
      </c>
      <c r="BTZ475" t="s">
        <v>0</v>
      </c>
      <c r="BUA475" t="s">
        <v>0</v>
      </c>
      <c r="BUB475" t="s">
        <v>0</v>
      </c>
      <c r="BUC475" t="s">
        <v>0</v>
      </c>
      <c r="BUD475" t="s">
        <v>0</v>
      </c>
      <c r="BUE475" t="s">
        <v>0</v>
      </c>
      <c r="BUF475" t="s">
        <v>0</v>
      </c>
      <c r="BUG475" t="s">
        <v>0</v>
      </c>
      <c r="BUH475" t="s">
        <v>0</v>
      </c>
      <c r="BUI475" t="s">
        <v>0</v>
      </c>
      <c r="BUJ475" t="s">
        <v>0</v>
      </c>
      <c r="BUK475" t="s">
        <v>0</v>
      </c>
      <c r="BUL475" t="s">
        <v>0</v>
      </c>
      <c r="BUM475" t="s">
        <v>0</v>
      </c>
      <c r="BUN475" t="s">
        <v>0</v>
      </c>
      <c r="BUO475" t="s">
        <v>0</v>
      </c>
      <c r="BUP475" t="s">
        <v>0</v>
      </c>
      <c r="BUQ475" t="s">
        <v>0</v>
      </c>
      <c r="BUR475" t="s">
        <v>0</v>
      </c>
      <c r="BUS475" t="s">
        <v>0</v>
      </c>
      <c r="BUT475" t="s">
        <v>0</v>
      </c>
      <c r="BUU475" t="s">
        <v>0</v>
      </c>
      <c r="BUV475" t="s">
        <v>0</v>
      </c>
      <c r="BUW475" t="s">
        <v>0</v>
      </c>
      <c r="BUX475" t="s">
        <v>0</v>
      </c>
      <c r="BUY475" t="s">
        <v>0</v>
      </c>
      <c r="BUZ475" t="s">
        <v>0</v>
      </c>
      <c r="BVA475" t="s">
        <v>0</v>
      </c>
      <c r="BVB475" t="s">
        <v>0</v>
      </c>
      <c r="BVC475" t="s">
        <v>0</v>
      </c>
      <c r="BVD475" t="s">
        <v>0</v>
      </c>
      <c r="BVE475" t="s">
        <v>0</v>
      </c>
    </row>
    <row r="476" spans="1:1929" x14ac:dyDescent="0.25">
      <c r="A476" t="s">
        <v>0</v>
      </c>
      <c r="B476" t="s">
        <v>1156</v>
      </c>
      <c r="C476" t="s">
        <v>1157</v>
      </c>
      <c r="D476" t="s">
        <v>1158</v>
      </c>
      <c r="E476" t="s">
        <v>1159</v>
      </c>
      <c r="F476" t="s">
        <v>0</v>
      </c>
      <c r="G476" t="s">
        <v>1160</v>
      </c>
      <c r="H476" t="s">
        <v>0</v>
      </c>
      <c r="I476" t="s">
        <v>0</v>
      </c>
      <c r="J476" t="s">
        <v>0</v>
      </c>
      <c r="K476" t="s">
        <v>1161</v>
      </c>
      <c r="L476" t="s">
        <v>0</v>
      </c>
      <c r="M476" t="s">
        <v>0</v>
      </c>
      <c r="N476" t="s">
        <v>0</v>
      </c>
      <c r="O476" t="s">
        <v>0</v>
      </c>
      <c r="P476" t="s">
        <v>0</v>
      </c>
      <c r="Q476" t="s">
        <v>0</v>
      </c>
      <c r="R476" t="s">
        <v>0</v>
      </c>
      <c r="S476" t="s">
        <v>0</v>
      </c>
      <c r="T476" t="s">
        <v>0</v>
      </c>
      <c r="U476" t="s">
        <v>0</v>
      </c>
      <c r="V476" t="s">
        <v>0</v>
      </c>
      <c r="W476" t="s">
        <v>0</v>
      </c>
      <c r="X476" t="s">
        <v>0</v>
      </c>
      <c r="Y476" t="s">
        <v>0</v>
      </c>
      <c r="Z476" t="s">
        <v>0</v>
      </c>
      <c r="AA476" t="s">
        <v>0</v>
      </c>
      <c r="AB476" t="s">
        <v>0</v>
      </c>
      <c r="AC476" t="s">
        <v>0</v>
      </c>
      <c r="AD476" t="s">
        <v>0</v>
      </c>
      <c r="AE476" t="s">
        <v>0</v>
      </c>
      <c r="AF476" t="s">
        <v>0</v>
      </c>
      <c r="AG476" t="s">
        <v>0</v>
      </c>
      <c r="AH476" t="s">
        <v>0</v>
      </c>
      <c r="AI476" t="s">
        <v>0</v>
      </c>
      <c r="AJ476" t="s">
        <v>0</v>
      </c>
      <c r="AK476" t="s">
        <v>0</v>
      </c>
      <c r="AL476" t="s">
        <v>0</v>
      </c>
      <c r="AM476" t="s">
        <v>0</v>
      </c>
      <c r="AN476" t="s">
        <v>0</v>
      </c>
      <c r="AO476" t="s">
        <v>0</v>
      </c>
      <c r="AP476" t="s">
        <v>0</v>
      </c>
      <c r="AQ476" t="s">
        <v>0</v>
      </c>
      <c r="AR476" t="s">
        <v>0</v>
      </c>
      <c r="AS476" t="s">
        <v>0</v>
      </c>
      <c r="AT476" t="s">
        <v>0</v>
      </c>
      <c r="AU476" t="s">
        <v>0</v>
      </c>
      <c r="AV476" t="s">
        <v>0</v>
      </c>
      <c r="AW476" t="s">
        <v>0</v>
      </c>
      <c r="AX476" t="s">
        <v>0</v>
      </c>
      <c r="AY476" t="s">
        <v>0</v>
      </c>
      <c r="AZ476" t="s">
        <v>0</v>
      </c>
      <c r="BA476" t="s">
        <v>0</v>
      </c>
      <c r="BB476" t="s">
        <v>0</v>
      </c>
      <c r="BC476" t="s">
        <v>0</v>
      </c>
      <c r="BD476" t="s">
        <v>0</v>
      </c>
      <c r="BE476" t="s">
        <v>0</v>
      </c>
      <c r="BF476" t="s">
        <v>0</v>
      </c>
      <c r="BG476" t="s">
        <v>0</v>
      </c>
      <c r="BH476" t="s">
        <v>0</v>
      </c>
      <c r="BI476" t="s">
        <v>0</v>
      </c>
      <c r="BJ476" t="s">
        <v>0</v>
      </c>
      <c r="BK476" t="s">
        <v>0</v>
      </c>
      <c r="BL476" t="s">
        <v>0</v>
      </c>
      <c r="BM476" t="s">
        <v>0</v>
      </c>
      <c r="BN476" t="s">
        <v>0</v>
      </c>
      <c r="BO476" t="s">
        <v>0</v>
      </c>
      <c r="BP476" t="s">
        <v>0</v>
      </c>
      <c r="BQ476" t="s">
        <v>0</v>
      </c>
      <c r="BR476" t="s">
        <v>0</v>
      </c>
      <c r="BS476" t="s">
        <v>0</v>
      </c>
      <c r="BT476" t="s">
        <v>0</v>
      </c>
      <c r="BU476" t="s">
        <v>0</v>
      </c>
      <c r="BV476" t="s">
        <v>0</v>
      </c>
      <c r="BW476" t="s">
        <v>0</v>
      </c>
      <c r="BX476" t="s">
        <v>0</v>
      </c>
      <c r="BY476" t="s">
        <v>0</v>
      </c>
      <c r="BZ476" t="s">
        <v>0</v>
      </c>
      <c r="CA476" t="s">
        <v>0</v>
      </c>
      <c r="CB476" t="s">
        <v>0</v>
      </c>
      <c r="CC476" t="s">
        <v>0</v>
      </c>
      <c r="CD476" t="s">
        <v>0</v>
      </c>
      <c r="CE476" t="s">
        <v>0</v>
      </c>
      <c r="CF476" t="s">
        <v>0</v>
      </c>
      <c r="CG476" t="s">
        <v>0</v>
      </c>
      <c r="CH476" t="s">
        <v>0</v>
      </c>
      <c r="CI476" t="s">
        <v>0</v>
      </c>
      <c r="CJ476" t="s">
        <v>0</v>
      </c>
      <c r="CK476" t="s">
        <v>0</v>
      </c>
      <c r="CL476" t="s">
        <v>0</v>
      </c>
      <c r="CM476" t="s">
        <v>0</v>
      </c>
      <c r="CN476" t="s">
        <v>0</v>
      </c>
      <c r="CO476" t="s">
        <v>0</v>
      </c>
      <c r="CP476" t="s">
        <v>0</v>
      </c>
      <c r="CQ476" t="s">
        <v>0</v>
      </c>
      <c r="CR476" t="s">
        <v>0</v>
      </c>
      <c r="CS476" t="s">
        <v>0</v>
      </c>
      <c r="CT476" t="s">
        <v>0</v>
      </c>
      <c r="CU476" t="s">
        <v>0</v>
      </c>
      <c r="CV476" t="s">
        <v>0</v>
      </c>
      <c r="CW476" t="s">
        <v>0</v>
      </c>
      <c r="CX476" t="s">
        <v>0</v>
      </c>
      <c r="CY476" t="s">
        <v>0</v>
      </c>
      <c r="CZ476" t="s">
        <v>0</v>
      </c>
      <c r="DA476" t="s">
        <v>0</v>
      </c>
      <c r="DB476" t="s">
        <v>0</v>
      </c>
      <c r="DC476" t="s">
        <v>0</v>
      </c>
      <c r="DD476" t="s">
        <v>0</v>
      </c>
      <c r="DE476" t="s">
        <v>0</v>
      </c>
      <c r="DF476" t="s">
        <v>0</v>
      </c>
      <c r="DG476" t="s">
        <v>0</v>
      </c>
      <c r="DH476" t="s">
        <v>0</v>
      </c>
      <c r="DI476" t="s">
        <v>0</v>
      </c>
      <c r="DJ476" t="s">
        <v>0</v>
      </c>
      <c r="DK476" t="s">
        <v>0</v>
      </c>
      <c r="DL476" t="s">
        <v>0</v>
      </c>
      <c r="DM476" t="s">
        <v>0</v>
      </c>
      <c r="DN476" t="s">
        <v>0</v>
      </c>
      <c r="DO476" t="s">
        <v>0</v>
      </c>
      <c r="DP476" t="s">
        <v>0</v>
      </c>
      <c r="DQ476" t="s">
        <v>0</v>
      </c>
      <c r="DR476" t="s">
        <v>0</v>
      </c>
      <c r="DS476" t="s">
        <v>0</v>
      </c>
      <c r="DT476" t="s">
        <v>0</v>
      </c>
      <c r="DU476" t="s">
        <v>0</v>
      </c>
      <c r="DV476" t="s">
        <v>0</v>
      </c>
      <c r="DW476" t="s">
        <v>0</v>
      </c>
      <c r="DX476" t="s">
        <v>0</v>
      </c>
      <c r="DY476" t="s">
        <v>0</v>
      </c>
      <c r="DZ476" t="s">
        <v>0</v>
      </c>
      <c r="EA476" t="s">
        <v>0</v>
      </c>
      <c r="EB476" t="s">
        <v>0</v>
      </c>
      <c r="EC476" t="s">
        <v>0</v>
      </c>
      <c r="ED476" t="s">
        <v>0</v>
      </c>
      <c r="EE476" t="s">
        <v>0</v>
      </c>
      <c r="EF476" t="s">
        <v>0</v>
      </c>
      <c r="EG476" t="s">
        <v>0</v>
      </c>
      <c r="EH476" t="s">
        <v>0</v>
      </c>
      <c r="EI476" t="s">
        <v>0</v>
      </c>
      <c r="EJ476" t="s">
        <v>0</v>
      </c>
      <c r="EK476" t="s">
        <v>0</v>
      </c>
      <c r="EL476" t="s">
        <v>0</v>
      </c>
      <c r="EM476" t="s">
        <v>0</v>
      </c>
      <c r="EN476" t="s">
        <v>0</v>
      </c>
      <c r="EO476" t="s">
        <v>0</v>
      </c>
      <c r="EP476" t="s">
        <v>0</v>
      </c>
      <c r="EQ476" t="s">
        <v>0</v>
      </c>
      <c r="ER476" t="s">
        <v>0</v>
      </c>
      <c r="ES476" t="s">
        <v>0</v>
      </c>
      <c r="ET476" t="s">
        <v>0</v>
      </c>
      <c r="EU476" t="s">
        <v>0</v>
      </c>
      <c r="EV476" t="s">
        <v>0</v>
      </c>
      <c r="EW476" t="s">
        <v>0</v>
      </c>
      <c r="EX476" t="s">
        <v>0</v>
      </c>
      <c r="EY476" t="s">
        <v>0</v>
      </c>
      <c r="EZ476" t="s">
        <v>0</v>
      </c>
      <c r="FA476" t="s">
        <v>0</v>
      </c>
      <c r="FB476" t="s">
        <v>0</v>
      </c>
      <c r="FC476" t="s">
        <v>0</v>
      </c>
      <c r="FD476" t="s">
        <v>0</v>
      </c>
      <c r="FE476" t="s">
        <v>0</v>
      </c>
      <c r="FF476" t="s">
        <v>0</v>
      </c>
      <c r="FG476" t="s">
        <v>0</v>
      </c>
      <c r="FH476" t="s">
        <v>0</v>
      </c>
      <c r="FI476" t="s">
        <v>0</v>
      </c>
      <c r="FJ476" t="s">
        <v>0</v>
      </c>
      <c r="FK476" t="s">
        <v>0</v>
      </c>
      <c r="FL476" t="s">
        <v>0</v>
      </c>
      <c r="FM476" t="s">
        <v>0</v>
      </c>
      <c r="FN476" t="s">
        <v>0</v>
      </c>
      <c r="FO476" t="s">
        <v>0</v>
      </c>
      <c r="FP476" t="s">
        <v>0</v>
      </c>
      <c r="FQ476" t="s">
        <v>0</v>
      </c>
      <c r="FR476" t="s">
        <v>0</v>
      </c>
      <c r="FS476" t="s">
        <v>0</v>
      </c>
      <c r="FT476" t="s">
        <v>0</v>
      </c>
      <c r="FU476" t="s">
        <v>0</v>
      </c>
      <c r="FV476" t="s">
        <v>0</v>
      </c>
      <c r="FW476" t="s">
        <v>0</v>
      </c>
      <c r="FX476" t="s">
        <v>0</v>
      </c>
      <c r="FY476" t="s">
        <v>0</v>
      </c>
      <c r="FZ476" t="s">
        <v>0</v>
      </c>
      <c r="GA476" t="s">
        <v>0</v>
      </c>
      <c r="GB476" t="s">
        <v>0</v>
      </c>
      <c r="GC476" t="s">
        <v>0</v>
      </c>
      <c r="GD476" t="s">
        <v>0</v>
      </c>
      <c r="GE476" t="s">
        <v>0</v>
      </c>
      <c r="GF476" t="s">
        <v>0</v>
      </c>
      <c r="GG476" t="s">
        <v>0</v>
      </c>
      <c r="GH476" t="s">
        <v>0</v>
      </c>
      <c r="GI476" t="s">
        <v>0</v>
      </c>
      <c r="GJ476" t="s">
        <v>0</v>
      </c>
      <c r="GK476" t="s">
        <v>0</v>
      </c>
      <c r="GL476" t="s">
        <v>0</v>
      </c>
      <c r="GM476" t="s">
        <v>0</v>
      </c>
      <c r="GN476" t="s">
        <v>0</v>
      </c>
      <c r="GO476" t="s">
        <v>0</v>
      </c>
      <c r="GP476" t="s">
        <v>0</v>
      </c>
      <c r="GQ476" t="s">
        <v>0</v>
      </c>
      <c r="GR476" t="s">
        <v>0</v>
      </c>
      <c r="GS476" t="s">
        <v>0</v>
      </c>
      <c r="GT476" t="s">
        <v>0</v>
      </c>
      <c r="GU476" t="s">
        <v>0</v>
      </c>
      <c r="GV476" t="s">
        <v>0</v>
      </c>
      <c r="GW476" t="s">
        <v>0</v>
      </c>
      <c r="GX476" t="s">
        <v>0</v>
      </c>
      <c r="GY476" t="s">
        <v>0</v>
      </c>
      <c r="GZ476" t="s">
        <v>0</v>
      </c>
      <c r="HA476" t="s">
        <v>0</v>
      </c>
      <c r="HB476" t="s">
        <v>0</v>
      </c>
      <c r="HC476" t="s">
        <v>0</v>
      </c>
      <c r="HD476" t="s">
        <v>0</v>
      </c>
      <c r="HE476" t="s">
        <v>0</v>
      </c>
      <c r="HF476" t="s">
        <v>0</v>
      </c>
      <c r="HG476" t="s">
        <v>0</v>
      </c>
      <c r="HH476" t="s">
        <v>0</v>
      </c>
      <c r="HI476" t="s">
        <v>0</v>
      </c>
      <c r="HJ476" t="s">
        <v>0</v>
      </c>
      <c r="HK476" t="s">
        <v>0</v>
      </c>
      <c r="HL476" t="s">
        <v>0</v>
      </c>
      <c r="HM476" t="s">
        <v>0</v>
      </c>
      <c r="HN476" t="s">
        <v>0</v>
      </c>
      <c r="HO476" t="s">
        <v>0</v>
      </c>
      <c r="HP476" t="s">
        <v>0</v>
      </c>
      <c r="HQ476" t="s">
        <v>0</v>
      </c>
      <c r="HR476" t="s">
        <v>0</v>
      </c>
      <c r="HS476" t="s">
        <v>0</v>
      </c>
      <c r="HT476" t="s">
        <v>0</v>
      </c>
      <c r="HU476" t="s">
        <v>0</v>
      </c>
      <c r="HV476" t="s">
        <v>0</v>
      </c>
      <c r="HW476" t="s">
        <v>0</v>
      </c>
      <c r="HX476" t="s">
        <v>0</v>
      </c>
      <c r="HY476" t="s">
        <v>0</v>
      </c>
      <c r="HZ476" t="s">
        <v>0</v>
      </c>
      <c r="IA476" t="s">
        <v>0</v>
      </c>
      <c r="IB476" t="s">
        <v>0</v>
      </c>
      <c r="IC476" t="s">
        <v>0</v>
      </c>
      <c r="ID476" t="s">
        <v>0</v>
      </c>
      <c r="IE476" t="s">
        <v>0</v>
      </c>
      <c r="IF476" t="s">
        <v>0</v>
      </c>
      <c r="IG476" t="s">
        <v>0</v>
      </c>
      <c r="IH476" t="s">
        <v>0</v>
      </c>
      <c r="II476" t="s">
        <v>0</v>
      </c>
      <c r="IJ476" t="s">
        <v>0</v>
      </c>
      <c r="IK476" t="s">
        <v>0</v>
      </c>
      <c r="IL476" t="s">
        <v>0</v>
      </c>
      <c r="IM476" t="s">
        <v>0</v>
      </c>
      <c r="IN476" t="s">
        <v>0</v>
      </c>
      <c r="IO476" t="s">
        <v>0</v>
      </c>
      <c r="IP476" t="s">
        <v>0</v>
      </c>
      <c r="IQ476" t="s">
        <v>0</v>
      </c>
      <c r="IR476" t="s">
        <v>0</v>
      </c>
      <c r="IS476" t="s">
        <v>0</v>
      </c>
      <c r="IT476" t="s">
        <v>0</v>
      </c>
      <c r="IU476" t="s">
        <v>0</v>
      </c>
      <c r="IV476" t="s">
        <v>0</v>
      </c>
      <c r="IW476" t="s">
        <v>0</v>
      </c>
      <c r="IX476" t="s">
        <v>0</v>
      </c>
      <c r="IY476" t="s">
        <v>0</v>
      </c>
      <c r="IZ476" t="s">
        <v>0</v>
      </c>
      <c r="JA476" t="s">
        <v>0</v>
      </c>
      <c r="JB476" t="s">
        <v>0</v>
      </c>
      <c r="JC476" t="s">
        <v>0</v>
      </c>
      <c r="JD476" t="s">
        <v>0</v>
      </c>
      <c r="JE476" t="s">
        <v>0</v>
      </c>
      <c r="JF476" t="s">
        <v>0</v>
      </c>
      <c r="JG476" t="s">
        <v>0</v>
      </c>
      <c r="JH476" t="s">
        <v>0</v>
      </c>
      <c r="JI476" t="s">
        <v>0</v>
      </c>
      <c r="JJ476" t="s">
        <v>0</v>
      </c>
      <c r="JK476" t="s">
        <v>0</v>
      </c>
      <c r="JL476" t="s">
        <v>0</v>
      </c>
      <c r="JM476" t="s">
        <v>0</v>
      </c>
      <c r="JN476" t="s">
        <v>0</v>
      </c>
      <c r="JO476" t="s">
        <v>0</v>
      </c>
      <c r="JP476" t="s">
        <v>0</v>
      </c>
      <c r="JQ476" t="s">
        <v>0</v>
      </c>
      <c r="JR476" t="s">
        <v>0</v>
      </c>
      <c r="JS476" t="s">
        <v>0</v>
      </c>
      <c r="JT476" t="s">
        <v>0</v>
      </c>
      <c r="JU476" t="s">
        <v>0</v>
      </c>
      <c r="JV476" t="s">
        <v>0</v>
      </c>
      <c r="JW476" t="s">
        <v>0</v>
      </c>
      <c r="JX476" t="s">
        <v>0</v>
      </c>
      <c r="JY476" t="s">
        <v>0</v>
      </c>
      <c r="JZ476" t="s">
        <v>0</v>
      </c>
      <c r="KA476" t="s">
        <v>0</v>
      </c>
      <c r="KB476" t="s">
        <v>0</v>
      </c>
      <c r="KC476" t="s">
        <v>0</v>
      </c>
      <c r="KD476" t="s">
        <v>0</v>
      </c>
      <c r="KE476" t="s">
        <v>0</v>
      </c>
      <c r="KF476" t="s">
        <v>0</v>
      </c>
      <c r="KG476" t="s">
        <v>0</v>
      </c>
      <c r="KH476" t="s">
        <v>0</v>
      </c>
      <c r="KI476" t="s">
        <v>0</v>
      </c>
      <c r="KJ476" t="s">
        <v>0</v>
      </c>
      <c r="KK476" t="s">
        <v>0</v>
      </c>
      <c r="KL476" t="s">
        <v>0</v>
      </c>
      <c r="KM476" t="s">
        <v>0</v>
      </c>
      <c r="KN476" t="s">
        <v>0</v>
      </c>
      <c r="KO476" t="s">
        <v>0</v>
      </c>
      <c r="KP476" t="s">
        <v>0</v>
      </c>
      <c r="KQ476" t="s">
        <v>0</v>
      </c>
      <c r="KR476" t="s">
        <v>0</v>
      </c>
      <c r="KS476" t="s">
        <v>0</v>
      </c>
      <c r="KT476" t="s">
        <v>0</v>
      </c>
      <c r="KU476" t="s">
        <v>0</v>
      </c>
      <c r="KV476" t="s">
        <v>0</v>
      </c>
      <c r="KW476" t="s">
        <v>0</v>
      </c>
      <c r="KX476" t="s">
        <v>0</v>
      </c>
      <c r="KY476" t="s">
        <v>0</v>
      </c>
      <c r="KZ476" t="s">
        <v>0</v>
      </c>
      <c r="LA476" t="s">
        <v>0</v>
      </c>
      <c r="LB476" t="s">
        <v>0</v>
      </c>
      <c r="LC476" t="s">
        <v>0</v>
      </c>
      <c r="LD476" t="s">
        <v>0</v>
      </c>
      <c r="LE476" t="s">
        <v>0</v>
      </c>
      <c r="LF476" t="s">
        <v>0</v>
      </c>
      <c r="LG476" t="s">
        <v>0</v>
      </c>
      <c r="LH476" t="s">
        <v>0</v>
      </c>
      <c r="LI476" t="s">
        <v>0</v>
      </c>
      <c r="LJ476" t="s">
        <v>0</v>
      </c>
      <c r="LK476" t="s">
        <v>0</v>
      </c>
      <c r="LL476" t="s">
        <v>0</v>
      </c>
      <c r="LM476" t="s">
        <v>0</v>
      </c>
      <c r="LN476" t="s">
        <v>0</v>
      </c>
      <c r="LO476" t="s">
        <v>0</v>
      </c>
      <c r="LP476" t="s">
        <v>0</v>
      </c>
      <c r="LQ476" t="s">
        <v>0</v>
      </c>
      <c r="LR476" t="s">
        <v>0</v>
      </c>
      <c r="LS476" t="s">
        <v>0</v>
      </c>
      <c r="LT476" t="s">
        <v>0</v>
      </c>
      <c r="LU476" t="s">
        <v>0</v>
      </c>
      <c r="LV476" t="s">
        <v>0</v>
      </c>
      <c r="LW476" t="s">
        <v>0</v>
      </c>
      <c r="LX476" t="s">
        <v>0</v>
      </c>
      <c r="LY476" t="s">
        <v>0</v>
      </c>
      <c r="LZ476" t="s">
        <v>0</v>
      </c>
      <c r="MA476" t="s">
        <v>0</v>
      </c>
      <c r="MB476" t="s">
        <v>0</v>
      </c>
      <c r="MC476" t="s">
        <v>0</v>
      </c>
      <c r="MD476" t="s">
        <v>0</v>
      </c>
      <c r="ME476" t="s">
        <v>0</v>
      </c>
      <c r="MF476" t="s">
        <v>0</v>
      </c>
      <c r="MG476" t="s">
        <v>0</v>
      </c>
      <c r="MH476" t="s">
        <v>0</v>
      </c>
      <c r="MI476" t="s">
        <v>0</v>
      </c>
      <c r="MJ476" t="s">
        <v>0</v>
      </c>
      <c r="MK476" t="s">
        <v>0</v>
      </c>
      <c r="ML476" t="s">
        <v>0</v>
      </c>
      <c r="MM476" t="s">
        <v>0</v>
      </c>
      <c r="MN476" t="s">
        <v>0</v>
      </c>
      <c r="MO476" t="s">
        <v>0</v>
      </c>
      <c r="MP476" t="s">
        <v>0</v>
      </c>
      <c r="MQ476" t="s">
        <v>0</v>
      </c>
      <c r="MR476" t="s">
        <v>0</v>
      </c>
      <c r="MS476" t="s">
        <v>0</v>
      </c>
      <c r="MT476" t="s">
        <v>0</v>
      </c>
      <c r="MU476" t="s">
        <v>0</v>
      </c>
      <c r="MV476" t="s">
        <v>0</v>
      </c>
      <c r="MW476" t="s">
        <v>0</v>
      </c>
      <c r="MX476" t="s">
        <v>0</v>
      </c>
      <c r="MY476" t="s">
        <v>0</v>
      </c>
      <c r="MZ476" t="s">
        <v>0</v>
      </c>
      <c r="NA476" t="s">
        <v>0</v>
      </c>
      <c r="NB476" t="s">
        <v>0</v>
      </c>
      <c r="NC476" t="s">
        <v>0</v>
      </c>
      <c r="ND476" t="s">
        <v>0</v>
      </c>
      <c r="NE476" t="s">
        <v>0</v>
      </c>
      <c r="NF476" t="s">
        <v>0</v>
      </c>
      <c r="NG476" t="s">
        <v>0</v>
      </c>
      <c r="NH476" t="s">
        <v>0</v>
      </c>
      <c r="NI476" t="s">
        <v>0</v>
      </c>
      <c r="NJ476" t="s">
        <v>0</v>
      </c>
      <c r="NK476" t="s">
        <v>0</v>
      </c>
      <c r="NL476" t="s">
        <v>0</v>
      </c>
      <c r="NM476" t="s">
        <v>0</v>
      </c>
      <c r="NN476" t="s">
        <v>0</v>
      </c>
      <c r="NO476" t="s">
        <v>0</v>
      </c>
      <c r="NP476" t="s">
        <v>0</v>
      </c>
      <c r="NQ476" t="s">
        <v>0</v>
      </c>
      <c r="NR476" t="s">
        <v>0</v>
      </c>
      <c r="NS476" t="s">
        <v>0</v>
      </c>
      <c r="NT476" t="s">
        <v>0</v>
      </c>
      <c r="NU476" t="s">
        <v>0</v>
      </c>
      <c r="NV476" t="s">
        <v>0</v>
      </c>
      <c r="NW476" t="s">
        <v>0</v>
      </c>
      <c r="NX476" t="s">
        <v>0</v>
      </c>
      <c r="NY476" t="s">
        <v>0</v>
      </c>
      <c r="NZ476" t="s">
        <v>0</v>
      </c>
      <c r="OA476" t="s">
        <v>0</v>
      </c>
      <c r="OB476" t="s">
        <v>0</v>
      </c>
      <c r="OC476" t="s">
        <v>0</v>
      </c>
      <c r="OD476" t="s">
        <v>0</v>
      </c>
      <c r="OE476" t="s">
        <v>0</v>
      </c>
      <c r="OF476" t="s">
        <v>0</v>
      </c>
      <c r="OG476" t="s">
        <v>0</v>
      </c>
      <c r="OH476" t="s">
        <v>0</v>
      </c>
      <c r="OI476" t="s">
        <v>0</v>
      </c>
      <c r="OJ476" t="s">
        <v>0</v>
      </c>
      <c r="OK476" t="s">
        <v>0</v>
      </c>
      <c r="OL476" t="s">
        <v>0</v>
      </c>
      <c r="OM476" t="s">
        <v>0</v>
      </c>
      <c r="ON476" t="s">
        <v>0</v>
      </c>
      <c r="OO476" t="s">
        <v>0</v>
      </c>
      <c r="OP476" t="s">
        <v>0</v>
      </c>
      <c r="OQ476" t="s">
        <v>0</v>
      </c>
      <c r="OR476" t="s">
        <v>0</v>
      </c>
      <c r="OS476" t="s">
        <v>0</v>
      </c>
      <c r="OT476" t="s">
        <v>0</v>
      </c>
      <c r="OU476" t="s">
        <v>0</v>
      </c>
      <c r="OV476" t="s">
        <v>0</v>
      </c>
      <c r="OW476" t="s">
        <v>0</v>
      </c>
      <c r="OX476" t="s">
        <v>0</v>
      </c>
      <c r="OY476" t="s">
        <v>0</v>
      </c>
      <c r="OZ476" t="s">
        <v>0</v>
      </c>
      <c r="PA476" t="s">
        <v>0</v>
      </c>
      <c r="PB476" t="s">
        <v>0</v>
      </c>
      <c r="PC476" t="s">
        <v>0</v>
      </c>
      <c r="PD476" t="s">
        <v>0</v>
      </c>
      <c r="PE476" t="s">
        <v>0</v>
      </c>
      <c r="PF476" t="s">
        <v>0</v>
      </c>
      <c r="PG476" t="s">
        <v>0</v>
      </c>
      <c r="PH476" t="s">
        <v>0</v>
      </c>
      <c r="PI476" t="s">
        <v>0</v>
      </c>
      <c r="PJ476" t="s">
        <v>0</v>
      </c>
      <c r="PK476" t="s">
        <v>0</v>
      </c>
      <c r="PL476" t="s">
        <v>0</v>
      </c>
      <c r="PM476" t="s">
        <v>0</v>
      </c>
      <c r="PN476" t="s">
        <v>0</v>
      </c>
      <c r="PO476" t="s">
        <v>0</v>
      </c>
      <c r="PP476" t="s">
        <v>0</v>
      </c>
      <c r="PQ476" t="s">
        <v>0</v>
      </c>
      <c r="PR476" t="s">
        <v>0</v>
      </c>
      <c r="PS476" t="s">
        <v>0</v>
      </c>
      <c r="PT476" t="s">
        <v>0</v>
      </c>
      <c r="PU476" t="s">
        <v>0</v>
      </c>
      <c r="PV476" t="s">
        <v>0</v>
      </c>
      <c r="PW476" t="s">
        <v>0</v>
      </c>
      <c r="PX476" t="s">
        <v>0</v>
      </c>
      <c r="PY476" t="s">
        <v>0</v>
      </c>
      <c r="PZ476" t="s">
        <v>0</v>
      </c>
      <c r="QA476" t="s">
        <v>0</v>
      </c>
      <c r="QB476" t="s">
        <v>0</v>
      </c>
      <c r="QC476" t="s">
        <v>0</v>
      </c>
      <c r="QD476" t="s">
        <v>0</v>
      </c>
      <c r="QE476" t="s">
        <v>0</v>
      </c>
      <c r="QF476" t="s">
        <v>0</v>
      </c>
      <c r="QG476" t="s">
        <v>0</v>
      </c>
      <c r="QH476" t="s">
        <v>0</v>
      </c>
      <c r="QI476" t="s">
        <v>0</v>
      </c>
      <c r="QJ476" t="s">
        <v>0</v>
      </c>
      <c r="QK476" t="s">
        <v>0</v>
      </c>
      <c r="QL476" t="s">
        <v>0</v>
      </c>
      <c r="QM476" t="s">
        <v>0</v>
      </c>
      <c r="QN476" t="s">
        <v>0</v>
      </c>
      <c r="QO476" t="s">
        <v>0</v>
      </c>
      <c r="QP476" t="s">
        <v>0</v>
      </c>
      <c r="QQ476" t="s">
        <v>0</v>
      </c>
      <c r="QR476" t="s">
        <v>0</v>
      </c>
      <c r="QS476" t="s">
        <v>0</v>
      </c>
      <c r="QT476" t="s">
        <v>0</v>
      </c>
      <c r="QU476" t="s">
        <v>0</v>
      </c>
      <c r="QV476" t="s">
        <v>0</v>
      </c>
      <c r="QW476" t="s">
        <v>0</v>
      </c>
      <c r="QX476" t="s">
        <v>0</v>
      </c>
      <c r="QY476" t="s">
        <v>0</v>
      </c>
      <c r="QZ476" t="s">
        <v>0</v>
      </c>
      <c r="RA476" t="s">
        <v>0</v>
      </c>
      <c r="RB476" t="s">
        <v>0</v>
      </c>
      <c r="RC476" t="s">
        <v>0</v>
      </c>
      <c r="RD476" t="s">
        <v>0</v>
      </c>
      <c r="RE476" t="s">
        <v>0</v>
      </c>
      <c r="RF476" t="s">
        <v>0</v>
      </c>
      <c r="RG476" t="s">
        <v>0</v>
      </c>
      <c r="RH476" t="s">
        <v>0</v>
      </c>
      <c r="RI476" t="s">
        <v>0</v>
      </c>
      <c r="RJ476" t="s">
        <v>0</v>
      </c>
      <c r="RK476" t="s">
        <v>0</v>
      </c>
      <c r="RL476" t="s">
        <v>0</v>
      </c>
      <c r="RM476" t="s">
        <v>0</v>
      </c>
      <c r="RN476" t="s">
        <v>0</v>
      </c>
      <c r="RO476" t="s">
        <v>0</v>
      </c>
      <c r="RP476" t="s">
        <v>0</v>
      </c>
      <c r="RQ476" t="s">
        <v>0</v>
      </c>
      <c r="RR476" t="s">
        <v>0</v>
      </c>
      <c r="RS476" t="s">
        <v>0</v>
      </c>
      <c r="RT476" t="s">
        <v>0</v>
      </c>
      <c r="RU476" t="s">
        <v>0</v>
      </c>
      <c r="RV476" t="s">
        <v>0</v>
      </c>
      <c r="RW476" t="s">
        <v>0</v>
      </c>
      <c r="RX476" t="s">
        <v>0</v>
      </c>
      <c r="RY476" t="s">
        <v>0</v>
      </c>
      <c r="RZ476" t="s">
        <v>0</v>
      </c>
      <c r="SA476" t="s">
        <v>0</v>
      </c>
      <c r="SB476" t="s">
        <v>0</v>
      </c>
      <c r="SC476" t="s">
        <v>0</v>
      </c>
      <c r="SD476" t="s">
        <v>0</v>
      </c>
      <c r="SE476" t="s">
        <v>0</v>
      </c>
      <c r="SF476" t="s">
        <v>0</v>
      </c>
      <c r="SG476" t="s">
        <v>0</v>
      </c>
      <c r="SH476" t="s">
        <v>0</v>
      </c>
      <c r="SI476" t="s">
        <v>0</v>
      </c>
      <c r="SJ476" t="s">
        <v>0</v>
      </c>
      <c r="SK476" t="s">
        <v>0</v>
      </c>
      <c r="SL476" t="s">
        <v>0</v>
      </c>
      <c r="SM476" t="s">
        <v>0</v>
      </c>
      <c r="SN476" t="s">
        <v>0</v>
      </c>
      <c r="SO476" t="s">
        <v>0</v>
      </c>
      <c r="SP476" t="s">
        <v>0</v>
      </c>
      <c r="SQ476" t="s">
        <v>0</v>
      </c>
      <c r="SR476" t="s">
        <v>0</v>
      </c>
      <c r="SS476" t="s">
        <v>0</v>
      </c>
      <c r="ST476" t="s">
        <v>0</v>
      </c>
      <c r="SU476" t="s">
        <v>0</v>
      </c>
      <c r="SV476" t="s">
        <v>0</v>
      </c>
      <c r="SW476" t="s">
        <v>0</v>
      </c>
      <c r="SX476" t="s">
        <v>0</v>
      </c>
      <c r="SY476" t="s">
        <v>0</v>
      </c>
      <c r="SZ476" t="s">
        <v>0</v>
      </c>
      <c r="TA476" t="s">
        <v>0</v>
      </c>
      <c r="TB476" t="s">
        <v>0</v>
      </c>
      <c r="TC476" t="s">
        <v>0</v>
      </c>
      <c r="TD476" t="s">
        <v>0</v>
      </c>
      <c r="TE476" t="s">
        <v>0</v>
      </c>
      <c r="TF476" t="s">
        <v>0</v>
      </c>
      <c r="TG476" t="s">
        <v>0</v>
      </c>
      <c r="TH476" t="s">
        <v>0</v>
      </c>
      <c r="TI476" t="s">
        <v>0</v>
      </c>
      <c r="TJ476" t="s">
        <v>0</v>
      </c>
      <c r="TK476" t="s">
        <v>0</v>
      </c>
      <c r="TL476" t="s">
        <v>0</v>
      </c>
      <c r="TM476" t="s">
        <v>0</v>
      </c>
      <c r="TN476" t="s">
        <v>0</v>
      </c>
      <c r="TO476" t="s">
        <v>0</v>
      </c>
      <c r="TP476" t="s">
        <v>0</v>
      </c>
      <c r="TQ476" t="s">
        <v>0</v>
      </c>
      <c r="TR476" t="s">
        <v>0</v>
      </c>
      <c r="TS476" t="s">
        <v>0</v>
      </c>
      <c r="TT476" t="s">
        <v>0</v>
      </c>
      <c r="TU476" t="s">
        <v>0</v>
      </c>
      <c r="TV476" t="s">
        <v>0</v>
      </c>
      <c r="TW476" t="s">
        <v>0</v>
      </c>
      <c r="TX476" t="s">
        <v>0</v>
      </c>
      <c r="TY476" t="s">
        <v>0</v>
      </c>
      <c r="TZ476" t="s">
        <v>0</v>
      </c>
      <c r="UA476" t="s">
        <v>0</v>
      </c>
      <c r="UB476" t="s">
        <v>0</v>
      </c>
      <c r="UC476" t="s">
        <v>0</v>
      </c>
      <c r="UD476" t="s">
        <v>0</v>
      </c>
      <c r="UE476" t="s">
        <v>0</v>
      </c>
      <c r="UF476" t="s">
        <v>0</v>
      </c>
      <c r="UG476" t="s">
        <v>0</v>
      </c>
      <c r="UH476" t="s">
        <v>0</v>
      </c>
      <c r="UI476" t="s">
        <v>0</v>
      </c>
      <c r="UJ476" t="s">
        <v>0</v>
      </c>
      <c r="UK476" t="s">
        <v>0</v>
      </c>
      <c r="UL476" t="s">
        <v>0</v>
      </c>
      <c r="UM476" t="s">
        <v>0</v>
      </c>
      <c r="UN476" t="s">
        <v>0</v>
      </c>
      <c r="UO476" t="s">
        <v>0</v>
      </c>
      <c r="UP476" t="s">
        <v>0</v>
      </c>
      <c r="UQ476" t="s">
        <v>0</v>
      </c>
      <c r="UR476" t="s">
        <v>0</v>
      </c>
      <c r="US476" t="s">
        <v>0</v>
      </c>
      <c r="UT476" t="s">
        <v>0</v>
      </c>
      <c r="UU476" t="s">
        <v>0</v>
      </c>
      <c r="UV476" t="s">
        <v>0</v>
      </c>
      <c r="UW476" t="s">
        <v>0</v>
      </c>
      <c r="UX476" t="s">
        <v>0</v>
      </c>
      <c r="UY476" t="s">
        <v>0</v>
      </c>
      <c r="UZ476" t="s">
        <v>0</v>
      </c>
      <c r="VA476" t="s">
        <v>0</v>
      </c>
      <c r="VB476" t="s">
        <v>0</v>
      </c>
      <c r="VC476" t="s">
        <v>0</v>
      </c>
      <c r="VD476" t="s">
        <v>0</v>
      </c>
      <c r="VE476" t="s">
        <v>0</v>
      </c>
      <c r="VF476" t="s">
        <v>0</v>
      </c>
      <c r="VG476" t="s">
        <v>0</v>
      </c>
      <c r="VH476" t="s">
        <v>0</v>
      </c>
      <c r="VI476" t="s">
        <v>0</v>
      </c>
      <c r="VJ476" t="s">
        <v>0</v>
      </c>
      <c r="VK476" t="s">
        <v>0</v>
      </c>
      <c r="VL476" t="s">
        <v>0</v>
      </c>
      <c r="VM476" t="s">
        <v>0</v>
      </c>
      <c r="VN476" t="s">
        <v>0</v>
      </c>
      <c r="VO476" t="s">
        <v>0</v>
      </c>
      <c r="VP476" t="s">
        <v>0</v>
      </c>
      <c r="VQ476" t="s">
        <v>0</v>
      </c>
      <c r="VR476" t="s">
        <v>0</v>
      </c>
      <c r="VS476" t="s">
        <v>0</v>
      </c>
      <c r="VT476" t="s">
        <v>0</v>
      </c>
      <c r="VU476" t="s">
        <v>0</v>
      </c>
      <c r="VV476" t="s">
        <v>0</v>
      </c>
      <c r="VW476" t="s">
        <v>0</v>
      </c>
      <c r="VX476" t="s">
        <v>0</v>
      </c>
      <c r="VY476" t="s">
        <v>0</v>
      </c>
      <c r="VZ476" t="s">
        <v>0</v>
      </c>
      <c r="WA476" t="s">
        <v>0</v>
      </c>
      <c r="WB476" t="s">
        <v>0</v>
      </c>
      <c r="WC476" t="s">
        <v>0</v>
      </c>
      <c r="WD476" t="s">
        <v>0</v>
      </c>
      <c r="WE476" t="s">
        <v>0</v>
      </c>
      <c r="WF476" t="s">
        <v>0</v>
      </c>
      <c r="WG476" t="s">
        <v>0</v>
      </c>
      <c r="WH476" t="s">
        <v>0</v>
      </c>
      <c r="WI476" t="s">
        <v>0</v>
      </c>
      <c r="WJ476" t="s">
        <v>0</v>
      </c>
      <c r="WK476" t="s">
        <v>0</v>
      </c>
      <c r="WL476" t="s">
        <v>0</v>
      </c>
      <c r="WM476" t="s">
        <v>0</v>
      </c>
      <c r="WN476" t="s">
        <v>0</v>
      </c>
      <c r="WO476" t="s">
        <v>0</v>
      </c>
      <c r="WP476" t="s">
        <v>0</v>
      </c>
      <c r="WQ476" t="s">
        <v>0</v>
      </c>
      <c r="WR476" t="s">
        <v>0</v>
      </c>
      <c r="WS476" t="s">
        <v>0</v>
      </c>
      <c r="WT476" t="s">
        <v>0</v>
      </c>
      <c r="WU476" t="s">
        <v>0</v>
      </c>
      <c r="WV476" t="s">
        <v>0</v>
      </c>
      <c r="WW476" t="s">
        <v>0</v>
      </c>
      <c r="WX476" t="s">
        <v>0</v>
      </c>
      <c r="WY476" t="s">
        <v>0</v>
      </c>
      <c r="WZ476" t="s">
        <v>0</v>
      </c>
      <c r="XA476" t="s">
        <v>0</v>
      </c>
      <c r="XB476" t="s">
        <v>0</v>
      </c>
      <c r="XC476" t="s">
        <v>0</v>
      </c>
      <c r="XD476" t="s">
        <v>0</v>
      </c>
      <c r="XE476" t="s">
        <v>0</v>
      </c>
      <c r="XF476" t="s">
        <v>0</v>
      </c>
      <c r="XG476" t="s">
        <v>0</v>
      </c>
      <c r="XH476" t="s">
        <v>0</v>
      </c>
      <c r="XI476" t="s">
        <v>0</v>
      </c>
      <c r="XJ476" t="s">
        <v>0</v>
      </c>
      <c r="XK476" t="s">
        <v>0</v>
      </c>
      <c r="XL476" t="s">
        <v>0</v>
      </c>
      <c r="XM476" t="s">
        <v>0</v>
      </c>
      <c r="XN476" t="s">
        <v>0</v>
      </c>
      <c r="XO476" t="s">
        <v>0</v>
      </c>
      <c r="XP476" t="s">
        <v>0</v>
      </c>
      <c r="XQ476" t="s">
        <v>0</v>
      </c>
      <c r="XR476" t="s">
        <v>0</v>
      </c>
      <c r="XS476" t="s">
        <v>0</v>
      </c>
      <c r="XT476" t="s">
        <v>0</v>
      </c>
      <c r="XU476" t="s">
        <v>0</v>
      </c>
      <c r="XV476" t="s">
        <v>0</v>
      </c>
      <c r="XW476" t="s">
        <v>0</v>
      </c>
      <c r="XX476" t="s">
        <v>0</v>
      </c>
      <c r="XY476" t="s">
        <v>0</v>
      </c>
      <c r="XZ476" t="s">
        <v>0</v>
      </c>
      <c r="YA476" t="s">
        <v>0</v>
      </c>
      <c r="YB476" t="s">
        <v>0</v>
      </c>
      <c r="YC476" t="s">
        <v>0</v>
      </c>
      <c r="YD476" t="s">
        <v>0</v>
      </c>
      <c r="YE476" t="s">
        <v>0</v>
      </c>
      <c r="YF476" t="s">
        <v>0</v>
      </c>
      <c r="YG476" t="s">
        <v>0</v>
      </c>
      <c r="YH476" t="s">
        <v>0</v>
      </c>
      <c r="YI476" t="s">
        <v>0</v>
      </c>
      <c r="YJ476" t="s">
        <v>0</v>
      </c>
      <c r="YK476" t="s">
        <v>0</v>
      </c>
      <c r="YL476" t="s">
        <v>0</v>
      </c>
      <c r="YM476" t="s">
        <v>0</v>
      </c>
      <c r="YN476" t="s">
        <v>0</v>
      </c>
      <c r="YO476" t="s">
        <v>0</v>
      </c>
      <c r="YP476" t="s">
        <v>0</v>
      </c>
      <c r="YQ476" t="s">
        <v>0</v>
      </c>
      <c r="YR476" t="s">
        <v>0</v>
      </c>
      <c r="YS476" t="s">
        <v>0</v>
      </c>
      <c r="YT476" t="s">
        <v>0</v>
      </c>
      <c r="YU476" t="s">
        <v>0</v>
      </c>
      <c r="YV476" t="s">
        <v>0</v>
      </c>
      <c r="YW476" t="s">
        <v>0</v>
      </c>
      <c r="YX476" t="s">
        <v>0</v>
      </c>
      <c r="YY476" t="s">
        <v>0</v>
      </c>
      <c r="YZ476" t="s">
        <v>0</v>
      </c>
      <c r="ZA476" t="s">
        <v>0</v>
      </c>
      <c r="ZB476" t="s">
        <v>0</v>
      </c>
      <c r="ZC476" t="s">
        <v>0</v>
      </c>
      <c r="ZD476" t="s">
        <v>0</v>
      </c>
      <c r="ZE476" t="s">
        <v>0</v>
      </c>
      <c r="ZF476" t="s">
        <v>0</v>
      </c>
      <c r="ZG476" t="s">
        <v>0</v>
      </c>
      <c r="ZH476" t="s">
        <v>0</v>
      </c>
      <c r="ZI476" t="s">
        <v>0</v>
      </c>
      <c r="ZJ476" t="s">
        <v>0</v>
      </c>
      <c r="ZK476" t="s">
        <v>0</v>
      </c>
      <c r="ZL476" t="s">
        <v>0</v>
      </c>
      <c r="ZM476" t="s">
        <v>0</v>
      </c>
      <c r="ZN476" t="s">
        <v>0</v>
      </c>
      <c r="ZO476" t="s">
        <v>0</v>
      </c>
      <c r="ZP476" t="s">
        <v>0</v>
      </c>
      <c r="ZQ476" t="s">
        <v>0</v>
      </c>
      <c r="ZR476" t="s">
        <v>0</v>
      </c>
      <c r="ZS476" t="s">
        <v>0</v>
      </c>
      <c r="ZT476" t="s">
        <v>0</v>
      </c>
      <c r="ZU476" t="s">
        <v>0</v>
      </c>
      <c r="ZV476" t="s">
        <v>0</v>
      </c>
      <c r="ZW476" t="s">
        <v>0</v>
      </c>
      <c r="ZX476" t="s">
        <v>0</v>
      </c>
      <c r="ZY476" t="s">
        <v>0</v>
      </c>
      <c r="ZZ476" t="s">
        <v>0</v>
      </c>
      <c r="AAA476" t="s">
        <v>0</v>
      </c>
      <c r="AAB476" t="s">
        <v>0</v>
      </c>
      <c r="AAC476" t="s">
        <v>0</v>
      </c>
      <c r="AAD476" t="s">
        <v>0</v>
      </c>
      <c r="AAE476" t="s">
        <v>0</v>
      </c>
      <c r="AAF476" t="s">
        <v>0</v>
      </c>
      <c r="AAG476" t="s">
        <v>0</v>
      </c>
      <c r="AAH476" t="s">
        <v>0</v>
      </c>
      <c r="AAI476" t="s">
        <v>0</v>
      </c>
      <c r="AAJ476" t="s">
        <v>0</v>
      </c>
      <c r="AAK476" t="s">
        <v>0</v>
      </c>
      <c r="AAL476" t="s">
        <v>0</v>
      </c>
      <c r="AAM476" t="s">
        <v>0</v>
      </c>
      <c r="AAN476" t="s">
        <v>0</v>
      </c>
      <c r="AAO476" t="s">
        <v>0</v>
      </c>
      <c r="AAP476" t="s">
        <v>0</v>
      </c>
      <c r="AAQ476" t="s">
        <v>0</v>
      </c>
      <c r="AAR476" t="s">
        <v>0</v>
      </c>
      <c r="AAS476" t="s">
        <v>0</v>
      </c>
      <c r="AAT476" t="s">
        <v>0</v>
      </c>
      <c r="AAU476" t="s">
        <v>0</v>
      </c>
      <c r="AAV476" t="s">
        <v>0</v>
      </c>
      <c r="AAW476" t="s">
        <v>0</v>
      </c>
      <c r="AAX476" t="s">
        <v>0</v>
      </c>
      <c r="AAY476" t="s">
        <v>0</v>
      </c>
      <c r="AAZ476" t="s">
        <v>0</v>
      </c>
      <c r="ABA476" t="s">
        <v>0</v>
      </c>
      <c r="ABB476" t="s">
        <v>0</v>
      </c>
      <c r="ABC476" t="s">
        <v>0</v>
      </c>
      <c r="ABD476" t="s">
        <v>0</v>
      </c>
      <c r="ABE476" t="s">
        <v>0</v>
      </c>
      <c r="ABF476" t="s">
        <v>0</v>
      </c>
      <c r="ABG476" t="s">
        <v>0</v>
      </c>
      <c r="ABH476" t="s">
        <v>0</v>
      </c>
      <c r="ABI476" t="s">
        <v>0</v>
      </c>
      <c r="ABJ476" t="s">
        <v>0</v>
      </c>
      <c r="ABK476" t="s">
        <v>0</v>
      </c>
      <c r="ABL476" t="s">
        <v>0</v>
      </c>
      <c r="ABM476" t="s">
        <v>0</v>
      </c>
      <c r="ABN476" t="s">
        <v>0</v>
      </c>
      <c r="ABO476" t="s">
        <v>0</v>
      </c>
      <c r="ABP476" t="s">
        <v>0</v>
      </c>
      <c r="ABQ476" t="s">
        <v>0</v>
      </c>
      <c r="ABR476" t="s">
        <v>0</v>
      </c>
      <c r="ABS476" t="s">
        <v>0</v>
      </c>
      <c r="ABT476" t="s">
        <v>0</v>
      </c>
      <c r="ABU476" t="s">
        <v>0</v>
      </c>
      <c r="ABV476" t="s">
        <v>0</v>
      </c>
      <c r="ABW476" t="s">
        <v>0</v>
      </c>
      <c r="ABX476" t="s">
        <v>0</v>
      </c>
      <c r="ABY476" t="s">
        <v>0</v>
      </c>
      <c r="ABZ476" t="s">
        <v>0</v>
      </c>
      <c r="ACA476" t="s">
        <v>0</v>
      </c>
      <c r="ACB476" t="s">
        <v>0</v>
      </c>
      <c r="ACC476" t="s">
        <v>0</v>
      </c>
      <c r="ACD476" t="s">
        <v>0</v>
      </c>
      <c r="ACE476" t="s">
        <v>0</v>
      </c>
      <c r="ACF476" t="s">
        <v>0</v>
      </c>
      <c r="ACG476" t="s">
        <v>0</v>
      </c>
      <c r="ACH476" t="s">
        <v>0</v>
      </c>
      <c r="ACI476" t="s">
        <v>0</v>
      </c>
      <c r="ACJ476" t="s">
        <v>0</v>
      </c>
      <c r="ACK476" t="s">
        <v>0</v>
      </c>
      <c r="ACL476" t="s">
        <v>0</v>
      </c>
      <c r="ACM476" t="s">
        <v>0</v>
      </c>
      <c r="ACN476" t="s">
        <v>0</v>
      </c>
      <c r="ACO476" t="s">
        <v>0</v>
      </c>
      <c r="ACP476" t="s">
        <v>0</v>
      </c>
      <c r="ACQ476" t="s">
        <v>0</v>
      </c>
      <c r="ACR476" t="s">
        <v>0</v>
      </c>
      <c r="ACS476" t="s">
        <v>0</v>
      </c>
      <c r="ACT476" t="s">
        <v>0</v>
      </c>
      <c r="ACU476" t="s">
        <v>0</v>
      </c>
      <c r="ACV476" t="s">
        <v>0</v>
      </c>
      <c r="ACW476" t="s">
        <v>0</v>
      </c>
      <c r="ACX476" t="s">
        <v>0</v>
      </c>
      <c r="ACY476" t="s">
        <v>0</v>
      </c>
      <c r="ACZ476" t="s">
        <v>0</v>
      </c>
      <c r="ADA476" t="s">
        <v>0</v>
      </c>
      <c r="ADB476" t="s">
        <v>0</v>
      </c>
      <c r="ADC476" t="s">
        <v>0</v>
      </c>
      <c r="ADD476" t="s">
        <v>0</v>
      </c>
      <c r="ADE476" t="s">
        <v>0</v>
      </c>
      <c r="ADF476" t="s">
        <v>0</v>
      </c>
      <c r="ADG476" t="s">
        <v>0</v>
      </c>
      <c r="ADH476" t="s">
        <v>0</v>
      </c>
      <c r="ADI476" t="s">
        <v>0</v>
      </c>
      <c r="ADJ476" t="s">
        <v>0</v>
      </c>
      <c r="ADK476" t="s">
        <v>0</v>
      </c>
      <c r="ADL476" t="s">
        <v>0</v>
      </c>
      <c r="ADM476" t="s">
        <v>0</v>
      </c>
      <c r="ADN476" t="s">
        <v>0</v>
      </c>
      <c r="ADO476" t="s">
        <v>0</v>
      </c>
      <c r="ADP476" t="s">
        <v>0</v>
      </c>
      <c r="ADQ476" t="s">
        <v>0</v>
      </c>
      <c r="ADR476" t="s">
        <v>0</v>
      </c>
      <c r="ADS476" t="s">
        <v>0</v>
      </c>
      <c r="ADT476" t="s">
        <v>0</v>
      </c>
      <c r="ADU476" t="s">
        <v>0</v>
      </c>
      <c r="ADV476" t="s">
        <v>0</v>
      </c>
      <c r="ADW476" t="s">
        <v>0</v>
      </c>
      <c r="ADX476" t="s">
        <v>0</v>
      </c>
      <c r="ADY476" t="s">
        <v>0</v>
      </c>
      <c r="ADZ476" t="s">
        <v>0</v>
      </c>
      <c r="AEA476" t="s">
        <v>0</v>
      </c>
      <c r="AEB476" t="s">
        <v>0</v>
      </c>
      <c r="AEC476" t="s">
        <v>0</v>
      </c>
      <c r="AED476" t="s">
        <v>0</v>
      </c>
      <c r="AEE476" t="s">
        <v>0</v>
      </c>
      <c r="AEF476" t="s">
        <v>0</v>
      </c>
      <c r="AEG476" t="s">
        <v>0</v>
      </c>
      <c r="AEH476" t="s">
        <v>0</v>
      </c>
      <c r="AEI476" t="s">
        <v>0</v>
      </c>
      <c r="AEJ476" t="s">
        <v>0</v>
      </c>
      <c r="AEK476" t="s">
        <v>0</v>
      </c>
      <c r="AEL476" t="s">
        <v>0</v>
      </c>
      <c r="AEM476" t="s">
        <v>0</v>
      </c>
      <c r="AEN476" t="s">
        <v>0</v>
      </c>
      <c r="AEO476" t="s">
        <v>0</v>
      </c>
      <c r="AEP476" t="s">
        <v>0</v>
      </c>
      <c r="AEQ476" t="s">
        <v>0</v>
      </c>
      <c r="AER476" t="s">
        <v>0</v>
      </c>
      <c r="AES476" t="s">
        <v>0</v>
      </c>
      <c r="AET476" t="s">
        <v>0</v>
      </c>
      <c r="AEU476" t="s">
        <v>0</v>
      </c>
      <c r="AEV476" t="s">
        <v>0</v>
      </c>
      <c r="AEW476" t="s">
        <v>0</v>
      </c>
      <c r="AEX476" t="s">
        <v>0</v>
      </c>
      <c r="AEY476" t="s">
        <v>0</v>
      </c>
      <c r="AEZ476" t="s">
        <v>0</v>
      </c>
      <c r="AFA476" t="s">
        <v>0</v>
      </c>
      <c r="AFB476" t="s">
        <v>0</v>
      </c>
      <c r="AFC476" t="s">
        <v>0</v>
      </c>
      <c r="AFD476" t="s">
        <v>0</v>
      </c>
      <c r="AFE476" t="s">
        <v>0</v>
      </c>
      <c r="AFF476" t="s">
        <v>0</v>
      </c>
      <c r="AFG476" t="s">
        <v>0</v>
      </c>
      <c r="AFH476" t="s">
        <v>0</v>
      </c>
      <c r="AFI476" t="s">
        <v>0</v>
      </c>
      <c r="AFJ476" t="s">
        <v>0</v>
      </c>
      <c r="AFK476" t="s">
        <v>0</v>
      </c>
      <c r="AFL476" t="s">
        <v>0</v>
      </c>
      <c r="AFM476" t="s">
        <v>0</v>
      </c>
      <c r="AFN476" t="s">
        <v>0</v>
      </c>
      <c r="AFO476" t="s">
        <v>0</v>
      </c>
      <c r="AFP476" t="s">
        <v>0</v>
      </c>
      <c r="AFQ476" t="s">
        <v>0</v>
      </c>
      <c r="AFR476" t="s">
        <v>0</v>
      </c>
      <c r="AFS476" t="s">
        <v>0</v>
      </c>
      <c r="AFT476" t="s">
        <v>0</v>
      </c>
      <c r="AFU476" t="s">
        <v>0</v>
      </c>
      <c r="AFV476" t="s">
        <v>0</v>
      </c>
      <c r="AFW476" t="s">
        <v>0</v>
      </c>
      <c r="AFX476" t="s">
        <v>0</v>
      </c>
      <c r="AFY476" t="s">
        <v>0</v>
      </c>
      <c r="AFZ476" t="s">
        <v>0</v>
      </c>
      <c r="AGA476" t="s">
        <v>0</v>
      </c>
      <c r="AGB476" t="s">
        <v>0</v>
      </c>
      <c r="AGC476" t="s">
        <v>0</v>
      </c>
      <c r="AGD476" t="s">
        <v>0</v>
      </c>
      <c r="AGE476" t="s">
        <v>0</v>
      </c>
      <c r="AGF476" t="s">
        <v>0</v>
      </c>
      <c r="AGG476" t="s">
        <v>0</v>
      </c>
      <c r="AGH476" t="s">
        <v>0</v>
      </c>
      <c r="AGI476" t="s">
        <v>0</v>
      </c>
      <c r="AGJ476" t="s">
        <v>0</v>
      </c>
      <c r="AGK476" t="s">
        <v>0</v>
      </c>
      <c r="AGL476" t="s">
        <v>0</v>
      </c>
      <c r="AGM476" t="s">
        <v>0</v>
      </c>
      <c r="AGN476" t="s">
        <v>0</v>
      </c>
      <c r="AGO476" t="s">
        <v>0</v>
      </c>
      <c r="AGP476" t="s">
        <v>0</v>
      </c>
      <c r="AGQ476" t="s">
        <v>0</v>
      </c>
      <c r="AGR476" t="s">
        <v>0</v>
      </c>
      <c r="AGS476" t="s">
        <v>0</v>
      </c>
      <c r="AGT476" t="s">
        <v>0</v>
      </c>
      <c r="AGU476" t="s">
        <v>0</v>
      </c>
      <c r="AGV476" t="s">
        <v>0</v>
      </c>
      <c r="AGW476" t="s">
        <v>0</v>
      </c>
      <c r="AGX476" t="s">
        <v>0</v>
      </c>
      <c r="AGY476" t="s">
        <v>0</v>
      </c>
      <c r="AGZ476" t="s">
        <v>0</v>
      </c>
      <c r="AHA476" t="s">
        <v>0</v>
      </c>
      <c r="AHB476" t="s">
        <v>0</v>
      </c>
      <c r="AHC476" t="s">
        <v>0</v>
      </c>
      <c r="AHD476" t="s">
        <v>0</v>
      </c>
      <c r="AHE476" t="s">
        <v>0</v>
      </c>
      <c r="AHF476" t="s">
        <v>0</v>
      </c>
      <c r="AHG476" t="s">
        <v>0</v>
      </c>
      <c r="AHH476" t="s">
        <v>0</v>
      </c>
      <c r="AHI476" t="s">
        <v>0</v>
      </c>
      <c r="AHJ476" t="s">
        <v>0</v>
      </c>
      <c r="AHK476" t="s">
        <v>0</v>
      </c>
      <c r="AHL476" t="s">
        <v>0</v>
      </c>
      <c r="AHM476" t="s">
        <v>0</v>
      </c>
      <c r="AHN476" t="s">
        <v>0</v>
      </c>
      <c r="AHO476" t="s">
        <v>0</v>
      </c>
      <c r="AHP476" t="s">
        <v>0</v>
      </c>
      <c r="AHQ476" t="s">
        <v>0</v>
      </c>
      <c r="AHR476" t="s">
        <v>0</v>
      </c>
      <c r="AHS476" t="s">
        <v>0</v>
      </c>
      <c r="AHT476" t="s">
        <v>0</v>
      </c>
      <c r="AHU476" t="s">
        <v>0</v>
      </c>
      <c r="AHV476" t="s">
        <v>0</v>
      </c>
      <c r="AHW476" t="s">
        <v>0</v>
      </c>
      <c r="AHX476" t="s">
        <v>0</v>
      </c>
      <c r="AHY476" t="s">
        <v>0</v>
      </c>
      <c r="AHZ476" t="s">
        <v>0</v>
      </c>
      <c r="AIA476" t="s">
        <v>0</v>
      </c>
      <c r="AIB476" t="s">
        <v>0</v>
      </c>
      <c r="AIC476" t="s">
        <v>0</v>
      </c>
      <c r="AID476" t="s">
        <v>0</v>
      </c>
      <c r="AIE476" t="s">
        <v>0</v>
      </c>
      <c r="AIF476" t="s">
        <v>0</v>
      </c>
      <c r="AIG476" t="s">
        <v>0</v>
      </c>
      <c r="AIH476" t="s">
        <v>0</v>
      </c>
      <c r="AII476" t="s">
        <v>0</v>
      </c>
      <c r="AIJ476" t="s">
        <v>0</v>
      </c>
      <c r="AIK476" t="s">
        <v>0</v>
      </c>
      <c r="AIL476" t="s">
        <v>0</v>
      </c>
      <c r="AIM476" t="s">
        <v>0</v>
      </c>
      <c r="AIN476" t="s">
        <v>0</v>
      </c>
      <c r="AIO476" t="s">
        <v>0</v>
      </c>
      <c r="AIP476" t="s">
        <v>0</v>
      </c>
      <c r="AIQ476" t="s">
        <v>0</v>
      </c>
      <c r="AIR476" t="s">
        <v>0</v>
      </c>
      <c r="AIS476" t="s">
        <v>0</v>
      </c>
      <c r="AIT476" t="s">
        <v>0</v>
      </c>
      <c r="AIU476" t="s">
        <v>0</v>
      </c>
      <c r="AIV476" t="s">
        <v>0</v>
      </c>
      <c r="AIW476" t="s">
        <v>0</v>
      </c>
      <c r="AIX476" t="s">
        <v>0</v>
      </c>
      <c r="AIY476" t="s">
        <v>0</v>
      </c>
      <c r="AIZ476" t="s">
        <v>0</v>
      </c>
      <c r="AJA476" t="s">
        <v>0</v>
      </c>
      <c r="AJB476" t="s">
        <v>0</v>
      </c>
      <c r="AJC476" t="s">
        <v>0</v>
      </c>
      <c r="AJD476" t="s">
        <v>0</v>
      </c>
      <c r="AJE476" t="s">
        <v>0</v>
      </c>
      <c r="AJF476" t="s">
        <v>0</v>
      </c>
      <c r="AJG476" t="s">
        <v>0</v>
      </c>
      <c r="AJH476" t="s">
        <v>0</v>
      </c>
      <c r="AJI476" t="s">
        <v>0</v>
      </c>
      <c r="AJJ476" t="s">
        <v>0</v>
      </c>
      <c r="AJK476" t="s">
        <v>0</v>
      </c>
      <c r="AJL476" t="s">
        <v>0</v>
      </c>
      <c r="AJM476" t="s">
        <v>0</v>
      </c>
      <c r="AJN476" t="s">
        <v>0</v>
      </c>
      <c r="AJO476" t="s">
        <v>0</v>
      </c>
      <c r="AJP476" t="s">
        <v>0</v>
      </c>
      <c r="AJQ476" t="s">
        <v>0</v>
      </c>
      <c r="AJR476" t="s">
        <v>0</v>
      </c>
      <c r="AJS476" t="s">
        <v>0</v>
      </c>
      <c r="AJT476" t="s">
        <v>0</v>
      </c>
      <c r="AJU476" t="s">
        <v>0</v>
      </c>
      <c r="AJV476" t="s">
        <v>0</v>
      </c>
      <c r="AJW476" t="s">
        <v>0</v>
      </c>
      <c r="AJX476" t="s">
        <v>0</v>
      </c>
      <c r="AJY476" t="s">
        <v>0</v>
      </c>
      <c r="AJZ476" t="s">
        <v>0</v>
      </c>
      <c r="AKA476" t="s">
        <v>0</v>
      </c>
      <c r="AKB476" t="s">
        <v>0</v>
      </c>
      <c r="AKC476" t="s">
        <v>0</v>
      </c>
      <c r="AKD476" t="s">
        <v>0</v>
      </c>
      <c r="AKE476" t="s">
        <v>0</v>
      </c>
      <c r="AKF476" t="s">
        <v>0</v>
      </c>
      <c r="AKG476" t="s">
        <v>0</v>
      </c>
      <c r="AKH476" t="s">
        <v>0</v>
      </c>
      <c r="AKI476" t="s">
        <v>0</v>
      </c>
      <c r="AKJ476" t="s">
        <v>0</v>
      </c>
      <c r="AKK476" t="s">
        <v>0</v>
      </c>
      <c r="AKL476" t="s">
        <v>0</v>
      </c>
      <c r="AKM476" t="s">
        <v>0</v>
      </c>
      <c r="AKN476" t="s">
        <v>0</v>
      </c>
      <c r="AKO476" t="s">
        <v>0</v>
      </c>
      <c r="AKP476" t="s">
        <v>0</v>
      </c>
      <c r="AKQ476" t="s">
        <v>0</v>
      </c>
      <c r="AKR476" t="s">
        <v>0</v>
      </c>
      <c r="AKS476" t="s">
        <v>0</v>
      </c>
      <c r="AKT476" t="s">
        <v>0</v>
      </c>
      <c r="AKU476" t="s">
        <v>0</v>
      </c>
      <c r="AKV476" t="s">
        <v>0</v>
      </c>
      <c r="AKW476" t="s">
        <v>0</v>
      </c>
      <c r="AKX476" t="s">
        <v>0</v>
      </c>
      <c r="AKY476" t="s">
        <v>0</v>
      </c>
      <c r="AKZ476" t="s">
        <v>0</v>
      </c>
      <c r="ALA476" t="s">
        <v>0</v>
      </c>
      <c r="ALB476" t="s">
        <v>0</v>
      </c>
      <c r="ALC476" t="s">
        <v>0</v>
      </c>
      <c r="ALD476" t="s">
        <v>0</v>
      </c>
      <c r="ALE476" t="s">
        <v>0</v>
      </c>
      <c r="ALF476" t="s">
        <v>0</v>
      </c>
      <c r="ALG476" t="s">
        <v>0</v>
      </c>
      <c r="ALH476" t="s">
        <v>0</v>
      </c>
      <c r="ALI476" t="s">
        <v>0</v>
      </c>
      <c r="ALJ476" t="s">
        <v>0</v>
      </c>
      <c r="ALK476" t="s">
        <v>0</v>
      </c>
      <c r="ALL476" t="s">
        <v>0</v>
      </c>
      <c r="ALM476" t="s">
        <v>0</v>
      </c>
      <c r="ALN476" t="s">
        <v>0</v>
      </c>
      <c r="ALO476" t="s">
        <v>0</v>
      </c>
      <c r="ALP476" t="s">
        <v>0</v>
      </c>
      <c r="ALQ476" t="s">
        <v>0</v>
      </c>
      <c r="ALR476" t="s">
        <v>0</v>
      </c>
      <c r="ALS476" t="s">
        <v>0</v>
      </c>
      <c r="ALT476" t="s">
        <v>0</v>
      </c>
      <c r="ALU476" t="s">
        <v>0</v>
      </c>
      <c r="ALV476" t="s">
        <v>0</v>
      </c>
      <c r="ALW476" t="s">
        <v>0</v>
      </c>
      <c r="ALX476" t="s">
        <v>0</v>
      </c>
      <c r="ALY476" t="s">
        <v>0</v>
      </c>
      <c r="ALZ476" t="s">
        <v>0</v>
      </c>
      <c r="AMA476" t="s">
        <v>0</v>
      </c>
      <c r="AMB476" t="s">
        <v>0</v>
      </c>
      <c r="AMC476" t="s">
        <v>0</v>
      </c>
      <c r="AMD476" t="s">
        <v>0</v>
      </c>
      <c r="AME476" t="s">
        <v>0</v>
      </c>
      <c r="AMF476" t="s">
        <v>0</v>
      </c>
      <c r="AMG476" t="s">
        <v>0</v>
      </c>
      <c r="AMH476" t="s">
        <v>0</v>
      </c>
      <c r="AMI476" t="s">
        <v>0</v>
      </c>
      <c r="AMJ476" t="s">
        <v>0</v>
      </c>
      <c r="AMK476" t="s">
        <v>0</v>
      </c>
      <c r="AML476" t="s">
        <v>0</v>
      </c>
      <c r="AMM476" t="s">
        <v>0</v>
      </c>
      <c r="AMN476" t="s">
        <v>0</v>
      </c>
      <c r="AMO476" t="s">
        <v>0</v>
      </c>
      <c r="AMP476" t="s">
        <v>0</v>
      </c>
      <c r="AMQ476" t="s">
        <v>0</v>
      </c>
      <c r="AMR476" t="s">
        <v>0</v>
      </c>
      <c r="AMS476" t="s">
        <v>0</v>
      </c>
      <c r="AMT476" t="s">
        <v>0</v>
      </c>
      <c r="AMU476" t="s">
        <v>0</v>
      </c>
      <c r="AMV476" t="s">
        <v>0</v>
      </c>
      <c r="AMW476" t="s">
        <v>0</v>
      </c>
      <c r="AMX476" t="s">
        <v>0</v>
      </c>
      <c r="AMY476" t="s">
        <v>0</v>
      </c>
      <c r="AMZ476" t="s">
        <v>0</v>
      </c>
      <c r="ANA476" t="s">
        <v>0</v>
      </c>
      <c r="ANB476" t="s">
        <v>0</v>
      </c>
      <c r="ANC476" t="s">
        <v>0</v>
      </c>
      <c r="AND476" t="s">
        <v>0</v>
      </c>
      <c r="ANE476" t="s">
        <v>0</v>
      </c>
      <c r="ANF476" t="s">
        <v>0</v>
      </c>
      <c r="ANG476" t="s">
        <v>0</v>
      </c>
      <c r="ANH476" t="s">
        <v>0</v>
      </c>
      <c r="ANI476" t="s">
        <v>0</v>
      </c>
      <c r="ANJ476" t="s">
        <v>0</v>
      </c>
      <c r="ANK476" t="s">
        <v>0</v>
      </c>
      <c r="ANL476" t="s">
        <v>0</v>
      </c>
      <c r="ANM476" t="s">
        <v>0</v>
      </c>
      <c r="ANN476" t="s">
        <v>0</v>
      </c>
      <c r="ANO476" t="s">
        <v>0</v>
      </c>
      <c r="ANP476" t="s">
        <v>0</v>
      </c>
      <c r="ANQ476" t="s">
        <v>0</v>
      </c>
      <c r="ANR476" t="s">
        <v>0</v>
      </c>
      <c r="ANS476" t="s">
        <v>0</v>
      </c>
      <c r="ANT476" t="s">
        <v>0</v>
      </c>
      <c r="ANU476" t="s">
        <v>0</v>
      </c>
      <c r="ANV476" t="s">
        <v>0</v>
      </c>
      <c r="ANW476" t="s">
        <v>0</v>
      </c>
      <c r="ANX476" t="s">
        <v>0</v>
      </c>
      <c r="ANY476" t="s">
        <v>0</v>
      </c>
      <c r="ANZ476" t="s">
        <v>0</v>
      </c>
      <c r="AOA476" t="s">
        <v>0</v>
      </c>
      <c r="AOB476" t="s">
        <v>0</v>
      </c>
      <c r="AOC476" t="s">
        <v>0</v>
      </c>
      <c r="AOD476" t="s">
        <v>0</v>
      </c>
      <c r="AOE476" t="s">
        <v>0</v>
      </c>
      <c r="AOF476" t="s">
        <v>0</v>
      </c>
      <c r="AOG476" t="s">
        <v>0</v>
      </c>
      <c r="AOH476" t="s">
        <v>0</v>
      </c>
      <c r="AOI476" t="s">
        <v>0</v>
      </c>
      <c r="AOJ476" t="s">
        <v>0</v>
      </c>
      <c r="AOK476" t="s">
        <v>0</v>
      </c>
      <c r="AOL476" t="s">
        <v>0</v>
      </c>
      <c r="AOM476" t="s">
        <v>0</v>
      </c>
      <c r="AON476" t="s">
        <v>0</v>
      </c>
      <c r="AOO476" t="s">
        <v>0</v>
      </c>
      <c r="AOP476" t="s">
        <v>0</v>
      </c>
      <c r="AOQ476" t="s">
        <v>0</v>
      </c>
      <c r="AOR476" t="s">
        <v>0</v>
      </c>
      <c r="AOS476" t="s">
        <v>0</v>
      </c>
      <c r="AOT476" t="s">
        <v>0</v>
      </c>
      <c r="AOU476" t="s">
        <v>0</v>
      </c>
      <c r="AOV476" t="s">
        <v>0</v>
      </c>
      <c r="AOW476" t="s">
        <v>0</v>
      </c>
      <c r="AOX476" t="s">
        <v>0</v>
      </c>
      <c r="AOY476" t="s">
        <v>0</v>
      </c>
      <c r="AOZ476" t="s">
        <v>0</v>
      </c>
      <c r="APA476" t="s">
        <v>0</v>
      </c>
      <c r="APB476" t="s">
        <v>0</v>
      </c>
      <c r="APC476" t="s">
        <v>0</v>
      </c>
      <c r="APD476" t="s">
        <v>0</v>
      </c>
      <c r="APE476" t="s">
        <v>0</v>
      </c>
      <c r="APF476" t="s">
        <v>0</v>
      </c>
      <c r="APG476" t="s">
        <v>0</v>
      </c>
      <c r="APH476" t="s">
        <v>0</v>
      </c>
      <c r="API476" t="s">
        <v>0</v>
      </c>
      <c r="APJ476" t="s">
        <v>0</v>
      </c>
      <c r="APK476" t="s">
        <v>0</v>
      </c>
      <c r="APL476" t="s">
        <v>0</v>
      </c>
      <c r="APM476" t="s">
        <v>0</v>
      </c>
      <c r="APN476" t="s">
        <v>0</v>
      </c>
      <c r="APO476" t="s">
        <v>0</v>
      </c>
      <c r="APP476" t="s">
        <v>0</v>
      </c>
      <c r="APQ476" t="s">
        <v>0</v>
      </c>
      <c r="APR476" t="s">
        <v>0</v>
      </c>
      <c r="APS476" t="s">
        <v>0</v>
      </c>
      <c r="APT476" t="s">
        <v>0</v>
      </c>
      <c r="APU476" t="s">
        <v>0</v>
      </c>
      <c r="APV476" t="s">
        <v>0</v>
      </c>
      <c r="APW476" t="s">
        <v>0</v>
      </c>
      <c r="APX476" t="s">
        <v>0</v>
      </c>
      <c r="APY476" t="s">
        <v>0</v>
      </c>
      <c r="APZ476" t="s">
        <v>0</v>
      </c>
      <c r="AQA476" t="s">
        <v>0</v>
      </c>
      <c r="AQB476" t="s">
        <v>0</v>
      </c>
      <c r="AQC476" t="s">
        <v>0</v>
      </c>
      <c r="AQD476" t="s">
        <v>0</v>
      </c>
      <c r="AQE476" t="s">
        <v>0</v>
      </c>
      <c r="AQF476" t="s">
        <v>0</v>
      </c>
      <c r="AQG476" t="s">
        <v>0</v>
      </c>
      <c r="AQH476" t="s">
        <v>0</v>
      </c>
      <c r="AQI476" t="s">
        <v>0</v>
      </c>
      <c r="AQJ476" t="s">
        <v>0</v>
      </c>
      <c r="AQK476" t="s">
        <v>0</v>
      </c>
      <c r="AQL476" t="s">
        <v>0</v>
      </c>
      <c r="AQM476" t="s">
        <v>0</v>
      </c>
      <c r="AQN476" t="s">
        <v>0</v>
      </c>
      <c r="AQO476" t="s">
        <v>0</v>
      </c>
      <c r="AQP476" t="s">
        <v>0</v>
      </c>
      <c r="AQQ476" t="s">
        <v>0</v>
      </c>
      <c r="AQR476" t="s">
        <v>0</v>
      </c>
      <c r="AQS476" t="s">
        <v>0</v>
      </c>
      <c r="AQT476" t="s">
        <v>0</v>
      </c>
      <c r="AQU476" t="s">
        <v>0</v>
      </c>
      <c r="AQV476" t="s">
        <v>0</v>
      </c>
      <c r="AQW476" t="s">
        <v>0</v>
      </c>
      <c r="AQX476" t="s">
        <v>0</v>
      </c>
      <c r="AQY476" t="s">
        <v>0</v>
      </c>
      <c r="AQZ476" t="s">
        <v>0</v>
      </c>
      <c r="ARA476" t="s">
        <v>0</v>
      </c>
      <c r="ARB476" t="s">
        <v>0</v>
      </c>
      <c r="ARC476" t="s">
        <v>0</v>
      </c>
      <c r="ARD476" t="s">
        <v>0</v>
      </c>
      <c r="ARE476" t="s">
        <v>0</v>
      </c>
      <c r="ARF476" t="s">
        <v>0</v>
      </c>
      <c r="ARG476" t="s">
        <v>0</v>
      </c>
      <c r="ARH476" t="s">
        <v>0</v>
      </c>
      <c r="ARI476" t="s">
        <v>0</v>
      </c>
      <c r="ARJ476" t="s">
        <v>0</v>
      </c>
      <c r="ARK476" t="s">
        <v>0</v>
      </c>
      <c r="ARL476" t="s">
        <v>0</v>
      </c>
      <c r="ARM476" t="s">
        <v>0</v>
      </c>
      <c r="ARN476" t="s">
        <v>0</v>
      </c>
      <c r="ARO476" t="s">
        <v>0</v>
      </c>
      <c r="ARP476" t="s">
        <v>0</v>
      </c>
      <c r="ARQ476" t="s">
        <v>0</v>
      </c>
      <c r="ARR476" t="s">
        <v>0</v>
      </c>
      <c r="ARS476" t="s">
        <v>0</v>
      </c>
      <c r="ART476" t="s">
        <v>0</v>
      </c>
      <c r="ARU476" t="s">
        <v>0</v>
      </c>
      <c r="ARV476" t="s">
        <v>0</v>
      </c>
      <c r="ARW476" t="s">
        <v>0</v>
      </c>
      <c r="ARX476" t="s">
        <v>0</v>
      </c>
      <c r="ARY476" t="s">
        <v>0</v>
      </c>
      <c r="ARZ476" t="s">
        <v>0</v>
      </c>
      <c r="ASA476" t="s">
        <v>0</v>
      </c>
      <c r="ASB476" t="s">
        <v>0</v>
      </c>
      <c r="ASC476" t="s">
        <v>0</v>
      </c>
      <c r="ASD476" t="s">
        <v>0</v>
      </c>
      <c r="ASE476" t="s">
        <v>0</v>
      </c>
      <c r="ASF476" t="s">
        <v>0</v>
      </c>
      <c r="ASG476" t="s">
        <v>0</v>
      </c>
      <c r="ASH476" t="s">
        <v>0</v>
      </c>
      <c r="ASI476" t="s">
        <v>0</v>
      </c>
      <c r="ASJ476" t="s">
        <v>0</v>
      </c>
      <c r="ASK476" t="s">
        <v>0</v>
      </c>
      <c r="ASL476" t="s">
        <v>0</v>
      </c>
      <c r="ASM476" t="s">
        <v>0</v>
      </c>
      <c r="ASN476" t="s">
        <v>0</v>
      </c>
      <c r="ASO476" t="s">
        <v>0</v>
      </c>
      <c r="ASP476" t="s">
        <v>0</v>
      </c>
      <c r="ASQ476" t="s">
        <v>0</v>
      </c>
      <c r="ASR476" t="s">
        <v>0</v>
      </c>
      <c r="ASS476" t="s">
        <v>0</v>
      </c>
      <c r="AST476" t="s">
        <v>0</v>
      </c>
      <c r="ASU476" t="s">
        <v>0</v>
      </c>
      <c r="ASV476" t="s">
        <v>0</v>
      </c>
      <c r="ASW476" t="s">
        <v>0</v>
      </c>
      <c r="ASX476" t="s">
        <v>0</v>
      </c>
      <c r="ASY476" t="s">
        <v>0</v>
      </c>
      <c r="ASZ476" t="s">
        <v>0</v>
      </c>
      <c r="ATA476" t="s">
        <v>0</v>
      </c>
      <c r="ATB476" t="s">
        <v>0</v>
      </c>
      <c r="ATC476" t="s">
        <v>0</v>
      </c>
      <c r="ATD476" t="s">
        <v>0</v>
      </c>
      <c r="ATE476" t="s">
        <v>0</v>
      </c>
      <c r="ATF476" t="s">
        <v>0</v>
      </c>
      <c r="ATG476" t="s">
        <v>0</v>
      </c>
      <c r="ATH476" t="s">
        <v>0</v>
      </c>
      <c r="ATI476" t="s">
        <v>0</v>
      </c>
      <c r="ATJ476" t="s">
        <v>0</v>
      </c>
      <c r="ATK476" t="s">
        <v>0</v>
      </c>
      <c r="ATL476" t="s">
        <v>0</v>
      </c>
      <c r="ATM476" t="s">
        <v>0</v>
      </c>
      <c r="ATN476" t="s">
        <v>0</v>
      </c>
      <c r="ATO476" t="s">
        <v>0</v>
      </c>
      <c r="ATP476" t="s">
        <v>0</v>
      </c>
      <c r="ATQ476" t="s">
        <v>0</v>
      </c>
      <c r="ATR476" t="s">
        <v>0</v>
      </c>
      <c r="ATS476" t="s">
        <v>0</v>
      </c>
      <c r="ATT476" t="s">
        <v>0</v>
      </c>
      <c r="ATU476" t="s">
        <v>0</v>
      </c>
      <c r="ATV476" t="s">
        <v>0</v>
      </c>
      <c r="ATW476" t="s">
        <v>0</v>
      </c>
      <c r="ATX476" t="s">
        <v>0</v>
      </c>
      <c r="ATY476" t="s">
        <v>0</v>
      </c>
      <c r="ATZ476" t="s">
        <v>0</v>
      </c>
      <c r="AUA476" t="s">
        <v>0</v>
      </c>
      <c r="AUB476" t="s">
        <v>0</v>
      </c>
      <c r="AUC476" t="s">
        <v>0</v>
      </c>
      <c r="AUD476" t="s">
        <v>0</v>
      </c>
      <c r="AUE476" t="s">
        <v>0</v>
      </c>
      <c r="AUF476" t="s">
        <v>0</v>
      </c>
      <c r="AUG476" t="s">
        <v>0</v>
      </c>
      <c r="AUH476" t="s">
        <v>0</v>
      </c>
      <c r="AUI476" t="s">
        <v>0</v>
      </c>
      <c r="AUJ476" t="s">
        <v>0</v>
      </c>
      <c r="AUK476" t="s">
        <v>0</v>
      </c>
      <c r="AUL476" t="s">
        <v>0</v>
      </c>
      <c r="AUM476" t="s">
        <v>0</v>
      </c>
      <c r="AUN476" t="s">
        <v>0</v>
      </c>
      <c r="AUO476" t="s">
        <v>0</v>
      </c>
      <c r="AUP476" t="s">
        <v>0</v>
      </c>
      <c r="AUQ476" t="s">
        <v>0</v>
      </c>
      <c r="AUR476" t="s">
        <v>0</v>
      </c>
      <c r="AUS476" t="s">
        <v>0</v>
      </c>
      <c r="AUT476" t="s">
        <v>0</v>
      </c>
      <c r="AUU476" t="s">
        <v>0</v>
      </c>
      <c r="AUV476" t="s">
        <v>0</v>
      </c>
      <c r="AUW476" t="s">
        <v>0</v>
      </c>
      <c r="AUX476" t="s">
        <v>0</v>
      </c>
      <c r="AUY476" t="s">
        <v>0</v>
      </c>
      <c r="AUZ476" t="s">
        <v>0</v>
      </c>
      <c r="AVA476" t="s">
        <v>0</v>
      </c>
      <c r="AVB476" t="s">
        <v>0</v>
      </c>
      <c r="AVC476" t="s">
        <v>0</v>
      </c>
      <c r="AVD476" t="s">
        <v>0</v>
      </c>
      <c r="AVE476" t="s">
        <v>0</v>
      </c>
      <c r="AVF476" t="s">
        <v>0</v>
      </c>
      <c r="AVG476" t="s">
        <v>0</v>
      </c>
      <c r="AVH476" t="s">
        <v>0</v>
      </c>
      <c r="AVI476" t="s">
        <v>0</v>
      </c>
      <c r="AVJ476" t="s">
        <v>0</v>
      </c>
      <c r="AVK476" t="s">
        <v>0</v>
      </c>
      <c r="AVL476" t="s">
        <v>0</v>
      </c>
      <c r="AVM476" t="s">
        <v>0</v>
      </c>
      <c r="AVN476" t="s">
        <v>0</v>
      </c>
      <c r="AVO476" t="s">
        <v>0</v>
      </c>
      <c r="AVP476" t="s">
        <v>0</v>
      </c>
      <c r="AVQ476" t="s">
        <v>0</v>
      </c>
      <c r="AVR476" t="s">
        <v>0</v>
      </c>
      <c r="AVS476" t="s">
        <v>0</v>
      </c>
      <c r="AVT476" t="s">
        <v>0</v>
      </c>
      <c r="AVU476" t="s">
        <v>0</v>
      </c>
      <c r="AVV476" t="s">
        <v>0</v>
      </c>
      <c r="AVW476" t="s">
        <v>0</v>
      </c>
      <c r="AVX476" t="s">
        <v>0</v>
      </c>
      <c r="AVY476" t="s">
        <v>0</v>
      </c>
      <c r="AVZ476" t="s">
        <v>0</v>
      </c>
      <c r="AWA476" t="s">
        <v>0</v>
      </c>
      <c r="AWB476" t="s">
        <v>0</v>
      </c>
      <c r="AWC476" t="s">
        <v>0</v>
      </c>
      <c r="AWD476" t="s">
        <v>0</v>
      </c>
      <c r="AWE476" t="s">
        <v>0</v>
      </c>
      <c r="AWF476" t="s">
        <v>0</v>
      </c>
      <c r="AWG476" t="s">
        <v>0</v>
      </c>
      <c r="AWH476" t="s">
        <v>0</v>
      </c>
      <c r="AWI476" t="s">
        <v>0</v>
      </c>
      <c r="AWJ476" t="s">
        <v>0</v>
      </c>
      <c r="AWK476" t="s">
        <v>0</v>
      </c>
      <c r="AWL476" t="s">
        <v>0</v>
      </c>
      <c r="AWM476" t="s">
        <v>0</v>
      </c>
      <c r="AWN476" t="s">
        <v>0</v>
      </c>
      <c r="AWO476" t="s">
        <v>0</v>
      </c>
      <c r="AWP476" t="s">
        <v>0</v>
      </c>
      <c r="AWQ476" t="s">
        <v>0</v>
      </c>
      <c r="AWR476" t="s">
        <v>0</v>
      </c>
      <c r="AWS476" t="s">
        <v>0</v>
      </c>
      <c r="AWT476" t="s">
        <v>0</v>
      </c>
      <c r="AWU476" t="s">
        <v>0</v>
      </c>
      <c r="AWV476" t="s">
        <v>0</v>
      </c>
      <c r="AWW476" t="s">
        <v>0</v>
      </c>
      <c r="AWX476" t="s">
        <v>0</v>
      </c>
      <c r="AWY476" t="s">
        <v>0</v>
      </c>
      <c r="AWZ476" t="s">
        <v>0</v>
      </c>
      <c r="AXA476" t="s">
        <v>0</v>
      </c>
      <c r="AXB476" t="s">
        <v>0</v>
      </c>
      <c r="AXC476" t="s">
        <v>0</v>
      </c>
      <c r="AXD476" t="s">
        <v>0</v>
      </c>
      <c r="AXE476" t="s">
        <v>0</v>
      </c>
      <c r="AXF476" t="s">
        <v>0</v>
      </c>
      <c r="AXG476" t="s">
        <v>0</v>
      </c>
      <c r="AXH476" t="s">
        <v>0</v>
      </c>
      <c r="AXI476" t="s">
        <v>0</v>
      </c>
      <c r="AXJ476" t="s">
        <v>0</v>
      </c>
      <c r="AXK476" t="s">
        <v>0</v>
      </c>
      <c r="AXL476" t="s">
        <v>0</v>
      </c>
      <c r="AXM476" t="s">
        <v>0</v>
      </c>
      <c r="AXN476" t="s">
        <v>0</v>
      </c>
      <c r="AXO476" t="s">
        <v>0</v>
      </c>
      <c r="AXP476" t="s">
        <v>0</v>
      </c>
      <c r="AXQ476" t="s">
        <v>0</v>
      </c>
      <c r="AXR476" t="s">
        <v>0</v>
      </c>
      <c r="AXS476" t="s">
        <v>0</v>
      </c>
      <c r="AXT476" t="s">
        <v>0</v>
      </c>
      <c r="AXU476" t="s">
        <v>0</v>
      </c>
      <c r="AXV476" t="s">
        <v>0</v>
      </c>
      <c r="AXW476" t="s">
        <v>0</v>
      </c>
      <c r="AXX476" t="s">
        <v>0</v>
      </c>
      <c r="AXY476" t="s">
        <v>0</v>
      </c>
      <c r="AXZ476" t="s">
        <v>0</v>
      </c>
      <c r="AYA476" t="s">
        <v>0</v>
      </c>
      <c r="AYB476" t="s">
        <v>0</v>
      </c>
      <c r="AYC476" t="s">
        <v>0</v>
      </c>
      <c r="AYD476" t="s">
        <v>0</v>
      </c>
      <c r="AYE476" t="s">
        <v>0</v>
      </c>
      <c r="AYF476" t="s">
        <v>0</v>
      </c>
      <c r="AYG476" t="s">
        <v>0</v>
      </c>
      <c r="AYH476" t="s">
        <v>0</v>
      </c>
      <c r="AYI476" t="s">
        <v>0</v>
      </c>
      <c r="AYJ476" t="s">
        <v>0</v>
      </c>
      <c r="AYK476" t="s">
        <v>0</v>
      </c>
      <c r="AYL476" t="s">
        <v>0</v>
      </c>
      <c r="AYM476" t="s">
        <v>0</v>
      </c>
      <c r="AYN476" t="s">
        <v>0</v>
      </c>
      <c r="AYO476" t="s">
        <v>0</v>
      </c>
      <c r="AYP476" t="s">
        <v>0</v>
      </c>
      <c r="AYQ476" t="s">
        <v>0</v>
      </c>
      <c r="AYR476" t="s">
        <v>0</v>
      </c>
      <c r="AYS476" t="s">
        <v>0</v>
      </c>
      <c r="AYT476" t="s">
        <v>0</v>
      </c>
      <c r="AYU476" t="s">
        <v>0</v>
      </c>
      <c r="AYV476" t="s">
        <v>0</v>
      </c>
      <c r="AYW476" t="s">
        <v>0</v>
      </c>
      <c r="AYX476" t="s">
        <v>0</v>
      </c>
      <c r="AYY476" t="s">
        <v>0</v>
      </c>
      <c r="AYZ476" t="s">
        <v>0</v>
      </c>
      <c r="AZA476" t="s">
        <v>0</v>
      </c>
      <c r="AZB476" t="s">
        <v>0</v>
      </c>
      <c r="AZC476" t="s">
        <v>0</v>
      </c>
      <c r="AZD476" t="s">
        <v>0</v>
      </c>
      <c r="AZE476" t="s">
        <v>0</v>
      </c>
      <c r="AZF476" t="s">
        <v>0</v>
      </c>
      <c r="AZG476" t="s">
        <v>0</v>
      </c>
      <c r="AZH476" t="s">
        <v>0</v>
      </c>
      <c r="AZI476" t="s">
        <v>0</v>
      </c>
      <c r="AZJ476" t="s">
        <v>0</v>
      </c>
      <c r="AZK476" t="s">
        <v>0</v>
      </c>
      <c r="AZL476" t="s">
        <v>0</v>
      </c>
      <c r="AZM476" t="s">
        <v>0</v>
      </c>
      <c r="AZN476" t="s">
        <v>0</v>
      </c>
      <c r="AZO476" t="s">
        <v>0</v>
      </c>
      <c r="AZP476" t="s">
        <v>0</v>
      </c>
      <c r="AZQ476" t="s">
        <v>0</v>
      </c>
      <c r="AZR476" t="s">
        <v>0</v>
      </c>
      <c r="AZS476" t="s">
        <v>0</v>
      </c>
      <c r="AZT476" t="s">
        <v>0</v>
      </c>
      <c r="AZU476" t="s">
        <v>0</v>
      </c>
      <c r="AZV476" t="s">
        <v>0</v>
      </c>
      <c r="AZW476" t="s">
        <v>0</v>
      </c>
      <c r="AZX476" t="s">
        <v>0</v>
      </c>
      <c r="AZY476" t="s">
        <v>0</v>
      </c>
      <c r="AZZ476" t="s">
        <v>0</v>
      </c>
      <c r="BAA476" t="s">
        <v>0</v>
      </c>
      <c r="BAB476" t="s">
        <v>0</v>
      </c>
      <c r="BAC476" t="s">
        <v>0</v>
      </c>
      <c r="BAD476" t="s">
        <v>0</v>
      </c>
      <c r="BAE476" t="s">
        <v>0</v>
      </c>
      <c r="BAF476" t="s">
        <v>0</v>
      </c>
      <c r="BAG476" t="s">
        <v>0</v>
      </c>
      <c r="BAH476" t="s">
        <v>0</v>
      </c>
      <c r="BAI476" t="s">
        <v>0</v>
      </c>
      <c r="BAJ476" t="s">
        <v>0</v>
      </c>
      <c r="BAK476" t="s">
        <v>0</v>
      </c>
      <c r="BAL476" t="s">
        <v>0</v>
      </c>
      <c r="BAM476" t="s">
        <v>0</v>
      </c>
      <c r="BAN476" t="s">
        <v>0</v>
      </c>
      <c r="BAO476" t="s">
        <v>0</v>
      </c>
      <c r="BAP476" t="s">
        <v>0</v>
      </c>
      <c r="BAQ476" t="s">
        <v>0</v>
      </c>
      <c r="BAR476" t="s">
        <v>0</v>
      </c>
      <c r="BAS476" t="s">
        <v>0</v>
      </c>
      <c r="BAT476" t="s">
        <v>0</v>
      </c>
      <c r="BAU476" t="s">
        <v>0</v>
      </c>
      <c r="BAV476" t="s">
        <v>0</v>
      </c>
      <c r="BAW476" t="s">
        <v>0</v>
      </c>
      <c r="BAX476" t="s">
        <v>0</v>
      </c>
      <c r="BAY476" t="s">
        <v>0</v>
      </c>
      <c r="BAZ476" t="s">
        <v>0</v>
      </c>
      <c r="BBA476" t="s">
        <v>0</v>
      </c>
      <c r="BBB476" t="s">
        <v>0</v>
      </c>
      <c r="BBC476" t="s">
        <v>0</v>
      </c>
      <c r="BBD476" t="s">
        <v>0</v>
      </c>
      <c r="BBE476" t="s">
        <v>0</v>
      </c>
      <c r="BBF476" t="s">
        <v>0</v>
      </c>
      <c r="BBG476" t="s">
        <v>0</v>
      </c>
      <c r="BBH476" t="s">
        <v>0</v>
      </c>
      <c r="BBI476" t="s">
        <v>0</v>
      </c>
      <c r="BBJ476" t="s">
        <v>0</v>
      </c>
      <c r="BBK476" t="s">
        <v>0</v>
      </c>
      <c r="BBL476" t="s">
        <v>0</v>
      </c>
      <c r="BBM476" t="s">
        <v>0</v>
      </c>
      <c r="BBN476" t="s">
        <v>0</v>
      </c>
      <c r="BBO476" t="s">
        <v>0</v>
      </c>
      <c r="BBP476" t="s">
        <v>0</v>
      </c>
      <c r="BBQ476" t="s">
        <v>0</v>
      </c>
      <c r="BBR476" t="s">
        <v>0</v>
      </c>
      <c r="BBS476" t="s">
        <v>0</v>
      </c>
      <c r="BBT476" t="s">
        <v>0</v>
      </c>
      <c r="BBU476" t="s">
        <v>0</v>
      </c>
      <c r="BBV476" t="s">
        <v>0</v>
      </c>
      <c r="BBW476" t="s">
        <v>0</v>
      </c>
      <c r="BBX476" t="s">
        <v>0</v>
      </c>
      <c r="BBY476" t="s">
        <v>0</v>
      </c>
      <c r="BBZ476" t="s">
        <v>0</v>
      </c>
      <c r="BCA476" t="s">
        <v>0</v>
      </c>
      <c r="BCB476" t="s">
        <v>0</v>
      </c>
      <c r="BCC476" t="s">
        <v>0</v>
      </c>
      <c r="BCD476" t="s">
        <v>0</v>
      </c>
      <c r="BCE476" t="s">
        <v>0</v>
      </c>
      <c r="BCF476" t="s">
        <v>0</v>
      </c>
      <c r="BCG476" t="s">
        <v>0</v>
      </c>
      <c r="BCH476" t="s">
        <v>0</v>
      </c>
      <c r="BCI476" t="s">
        <v>0</v>
      </c>
      <c r="BCJ476" t="s">
        <v>0</v>
      </c>
      <c r="BCK476" t="s">
        <v>0</v>
      </c>
      <c r="BCL476" t="s">
        <v>0</v>
      </c>
      <c r="BCM476" t="s">
        <v>0</v>
      </c>
      <c r="BCN476" t="s">
        <v>0</v>
      </c>
      <c r="BCO476" t="s">
        <v>0</v>
      </c>
      <c r="BCP476" t="s">
        <v>0</v>
      </c>
      <c r="BCQ476" t="s">
        <v>0</v>
      </c>
      <c r="BCR476" t="s">
        <v>0</v>
      </c>
      <c r="BCS476" t="s">
        <v>0</v>
      </c>
      <c r="BCT476" t="s">
        <v>0</v>
      </c>
      <c r="BCU476" t="s">
        <v>0</v>
      </c>
      <c r="BCV476" t="s">
        <v>0</v>
      </c>
      <c r="BCW476" t="s">
        <v>0</v>
      </c>
      <c r="BCX476" t="s">
        <v>0</v>
      </c>
      <c r="BCY476" t="s">
        <v>0</v>
      </c>
      <c r="BCZ476" t="s">
        <v>0</v>
      </c>
      <c r="BDA476" t="s">
        <v>0</v>
      </c>
      <c r="BDB476" t="s">
        <v>0</v>
      </c>
      <c r="BDC476" t="s">
        <v>0</v>
      </c>
      <c r="BDD476" t="s">
        <v>0</v>
      </c>
      <c r="BDE476" t="s">
        <v>0</v>
      </c>
      <c r="BDF476" t="s">
        <v>0</v>
      </c>
      <c r="BDG476" t="s">
        <v>0</v>
      </c>
      <c r="BDH476" t="s">
        <v>0</v>
      </c>
      <c r="BDI476" t="s">
        <v>0</v>
      </c>
      <c r="BDJ476" t="s">
        <v>0</v>
      </c>
      <c r="BDK476" t="s">
        <v>0</v>
      </c>
      <c r="BDL476" t="s">
        <v>0</v>
      </c>
      <c r="BDM476" t="s">
        <v>0</v>
      </c>
      <c r="BDN476" t="s">
        <v>0</v>
      </c>
      <c r="BDO476" t="s">
        <v>0</v>
      </c>
      <c r="BDP476" t="s">
        <v>0</v>
      </c>
      <c r="BDQ476" t="s">
        <v>0</v>
      </c>
      <c r="BDR476" t="s">
        <v>0</v>
      </c>
      <c r="BDS476" t="s">
        <v>0</v>
      </c>
      <c r="BDT476" t="s">
        <v>0</v>
      </c>
      <c r="BDU476" t="s">
        <v>0</v>
      </c>
      <c r="BDV476" t="s">
        <v>0</v>
      </c>
      <c r="BDW476" t="s">
        <v>0</v>
      </c>
      <c r="BDX476" t="s">
        <v>0</v>
      </c>
      <c r="BDY476" t="s">
        <v>0</v>
      </c>
      <c r="BDZ476" t="s">
        <v>0</v>
      </c>
      <c r="BEA476" t="s">
        <v>0</v>
      </c>
      <c r="BEB476" t="s">
        <v>0</v>
      </c>
      <c r="BEC476" t="s">
        <v>0</v>
      </c>
      <c r="BED476" t="s">
        <v>0</v>
      </c>
      <c r="BEE476" t="s">
        <v>0</v>
      </c>
      <c r="BEF476" t="s">
        <v>0</v>
      </c>
      <c r="BEG476" t="s">
        <v>0</v>
      </c>
      <c r="BEH476" t="s">
        <v>0</v>
      </c>
      <c r="BEI476" t="s">
        <v>0</v>
      </c>
      <c r="BEJ476" t="s">
        <v>0</v>
      </c>
      <c r="BEK476" t="s">
        <v>0</v>
      </c>
      <c r="BEL476" t="s">
        <v>0</v>
      </c>
      <c r="BEM476" t="s">
        <v>0</v>
      </c>
      <c r="BEN476" t="s">
        <v>0</v>
      </c>
      <c r="BEO476" t="s">
        <v>0</v>
      </c>
      <c r="BEP476" t="s">
        <v>0</v>
      </c>
      <c r="BEQ476" t="s">
        <v>0</v>
      </c>
      <c r="BER476" t="s">
        <v>0</v>
      </c>
      <c r="BES476" t="s">
        <v>0</v>
      </c>
      <c r="BET476" t="s">
        <v>0</v>
      </c>
      <c r="BEU476" t="s">
        <v>0</v>
      </c>
      <c r="BEV476" t="s">
        <v>0</v>
      </c>
      <c r="BEW476" t="s">
        <v>0</v>
      </c>
      <c r="BEX476" t="s">
        <v>0</v>
      </c>
      <c r="BEY476" t="s">
        <v>0</v>
      </c>
      <c r="BEZ476" t="s">
        <v>0</v>
      </c>
      <c r="BFA476" t="s">
        <v>0</v>
      </c>
      <c r="BFB476" t="s">
        <v>0</v>
      </c>
      <c r="BFC476" t="s">
        <v>0</v>
      </c>
      <c r="BFD476" t="s">
        <v>0</v>
      </c>
      <c r="BFE476" t="s">
        <v>0</v>
      </c>
      <c r="BFF476" t="s">
        <v>0</v>
      </c>
      <c r="BFG476" t="s">
        <v>0</v>
      </c>
      <c r="BFH476" t="s">
        <v>0</v>
      </c>
      <c r="BFI476" t="s">
        <v>0</v>
      </c>
      <c r="BFJ476" t="s">
        <v>0</v>
      </c>
      <c r="BFK476" t="s">
        <v>0</v>
      </c>
      <c r="BFL476" t="s">
        <v>0</v>
      </c>
      <c r="BFM476" t="s">
        <v>0</v>
      </c>
      <c r="BFN476" t="s">
        <v>0</v>
      </c>
      <c r="BFO476" t="s">
        <v>0</v>
      </c>
      <c r="BFP476" t="s">
        <v>0</v>
      </c>
      <c r="BFQ476" t="s">
        <v>0</v>
      </c>
      <c r="BFR476" t="s">
        <v>0</v>
      </c>
      <c r="BFS476" t="s">
        <v>0</v>
      </c>
      <c r="BFT476" t="s">
        <v>0</v>
      </c>
      <c r="BFU476" t="s">
        <v>0</v>
      </c>
      <c r="BFV476" t="s">
        <v>0</v>
      </c>
      <c r="BFW476" t="s">
        <v>0</v>
      </c>
      <c r="BFX476" t="s">
        <v>0</v>
      </c>
      <c r="BFY476" t="s">
        <v>0</v>
      </c>
      <c r="BFZ476" t="s">
        <v>0</v>
      </c>
      <c r="BGA476" t="s">
        <v>0</v>
      </c>
      <c r="BGB476" t="s">
        <v>0</v>
      </c>
      <c r="BGC476" t="s">
        <v>0</v>
      </c>
      <c r="BGD476" t="s">
        <v>0</v>
      </c>
      <c r="BGE476" t="s">
        <v>0</v>
      </c>
      <c r="BGF476" t="s">
        <v>0</v>
      </c>
      <c r="BGG476" t="s">
        <v>0</v>
      </c>
      <c r="BGH476" t="s">
        <v>0</v>
      </c>
      <c r="BGI476" t="s">
        <v>0</v>
      </c>
      <c r="BGJ476" t="s">
        <v>0</v>
      </c>
      <c r="BGK476" t="s">
        <v>0</v>
      </c>
      <c r="BGL476" t="s">
        <v>0</v>
      </c>
      <c r="BGM476" t="s">
        <v>0</v>
      </c>
      <c r="BGN476" t="s">
        <v>0</v>
      </c>
      <c r="BGO476" t="s">
        <v>0</v>
      </c>
      <c r="BGP476" t="s">
        <v>0</v>
      </c>
      <c r="BGQ476" t="s">
        <v>0</v>
      </c>
      <c r="BGR476" t="s">
        <v>0</v>
      </c>
      <c r="BGS476" t="s">
        <v>0</v>
      </c>
      <c r="BGT476" t="s">
        <v>0</v>
      </c>
      <c r="BGU476" t="s">
        <v>0</v>
      </c>
      <c r="BGV476" t="s">
        <v>0</v>
      </c>
      <c r="BGW476" t="s">
        <v>0</v>
      </c>
      <c r="BGX476" t="s">
        <v>0</v>
      </c>
      <c r="BGY476" t="s">
        <v>0</v>
      </c>
      <c r="BGZ476" t="s">
        <v>0</v>
      </c>
      <c r="BHA476" t="s">
        <v>0</v>
      </c>
      <c r="BHB476" t="s">
        <v>0</v>
      </c>
      <c r="BHC476" t="s">
        <v>0</v>
      </c>
      <c r="BHD476" t="s">
        <v>0</v>
      </c>
      <c r="BHE476" t="s">
        <v>0</v>
      </c>
      <c r="BHF476" t="s">
        <v>0</v>
      </c>
      <c r="BHG476" t="s">
        <v>0</v>
      </c>
      <c r="BHH476" t="s">
        <v>0</v>
      </c>
      <c r="BHI476" t="s">
        <v>0</v>
      </c>
      <c r="BHJ476" t="s">
        <v>0</v>
      </c>
      <c r="BHK476" t="s">
        <v>0</v>
      </c>
      <c r="BHL476" t="s">
        <v>0</v>
      </c>
      <c r="BHM476" t="s">
        <v>0</v>
      </c>
      <c r="BHN476" t="s">
        <v>0</v>
      </c>
      <c r="BHO476" t="s">
        <v>0</v>
      </c>
      <c r="BHP476" t="s">
        <v>0</v>
      </c>
      <c r="BHQ476" t="s">
        <v>0</v>
      </c>
      <c r="BHR476" t="s">
        <v>0</v>
      </c>
      <c r="BHS476" t="s">
        <v>0</v>
      </c>
      <c r="BHT476" t="s">
        <v>0</v>
      </c>
      <c r="BHU476" t="s">
        <v>0</v>
      </c>
      <c r="BHV476" t="s">
        <v>0</v>
      </c>
      <c r="BHW476" t="s">
        <v>0</v>
      </c>
      <c r="BHX476" t="s">
        <v>0</v>
      </c>
      <c r="BHY476" t="s">
        <v>0</v>
      </c>
      <c r="BHZ476" t="s">
        <v>0</v>
      </c>
      <c r="BIA476" t="s">
        <v>0</v>
      </c>
      <c r="BIB476" t="s">
        <v>0</v>
      </c>
      <c r="BIC476" t="s">
        <v>0</v>
      </c>
      <c r="BID476" t="s">
        <v>0</v>
      </c>
      <c r="BIE476" t="s">
        <v>0</v>
      </c>
      <c r="BIF476" t="s">
        <v>0</v>
      </c>
      <c r="BIG476" t="s">
        <v>0</v>
      </c>
      <c r="BIH476" t="s">
        <v>0</v>
      </c>
      <c r="BII476" t="s">
        <v>0</v>
      </c>
      <c r="BIJ476" t="s">
        <v>0</v>
      </c>
      <c r="BIK476" t="s">
        <v>0</v>
      </c>
      <c r="BIL476" t="s">
        <v>0</v>
      </c>
      <c r="BIM476" t="s">
        <v>0</v>
      </c>
      <c r="BIN476" t="s">
        <v>0</v>
      </c>
      <c r="BIO476" t="s">
        <v>0</v>
      </c>
      <c r="BIP476" t="s">
        <v>0</v>
      </c>
      <c r="BIQ476" t="s">
        <v>0</v>
      </c>
      <c r="BIR476" t="s">
        <v>0</v>
      </c>
      <c r="BIS476" t="s">
        <v>0</v>
      </c>
      <c r="BIT476" t="s">
        <v>0</v>
      </c>
      <c r="BIU476" t="s">
        <v>0</v>
      </c>
      <c r="BIV476" t="s">
        <v>0</v>
      </c>
      <c r="BIW476" t="s">
        <v>0</v>
      </c>
      <c r="BIX476" t="s">
        <v>0</v>
      </c>
      <c r="BIY476" t="s">
        <v>0</v>
      </c>
      <c r="BIZ476" t="s">
        <v>0</v>
      </c>
      <c r="BJA476" t="s">
        <v>0</v>
      </c>
      <c r="BJB476" t="s">
        <v>0</v>
      </c>
      <c r="BJC476" t="s">
        <v>0</v>
      </c>
      <c r="BJD476" t="s">
        <v>0</v>
      </c>
      <c r="BJE476" t="s">
        <v>0</v>
      </c>
      <c r="BJF476" t="s">
        <v>0</v>
      </c>
      <c r="BJG476" t="s">
        <v>0</v>
      </c>
      <c r="BJH476" t="s">
        <v>0</v>
      </c>
      <c r="BJI476" t="s">
        <v>0</v>
      </c>
      <c r="BJJ476" t="s">
        <v>0</v>
      </c>
      <c r="BJK476" t="s">
        <v>0</v>
      </c>
      <c r="BJL476" t="s">
        <v>0</v>
      </c>
      <c r="BJM476" t="s">
        <v>0</v>
      </c>
      <c r="BJN476" t="s">
        <v>0</v>
      </c>
      <c r="BJO476" t="s">
        <v>0</v>
      </c>
      <c r="BJP476" t="s">
        <v>0</v>
      </c>
      <c r="BJQ476" t="s">
        <v>0</v>
      </c>
      <c r="BJR476" t="s">
        <v>0</v>
      </c>
      <c r="BJS476" t="s">
        <v>0</v>
      </c>
      <c r="BJT476" t="s">
        <v>0</v>
      </c>
      <c r="BJU476" t="s">
        <v>0</v>
      </c>
      <c r="BJV476" t="s">
        <v>0</v>
      </c>
      <c r="BJW476" t="s">
        <v>0</v>
      </c>
      <c r="BJX476" t="s">
        <v>0</v>
      </c>
      <c r="BJY476" t="s">
        <v>0</v>
      </c>
      <c r="BJZ476" t="s">
        <v>0</v>
      </c>
      <c r="BKA476" t="s">
        <v>0</v>
      </c>
      <c r="BKB476" t="s">
        <v>0</v>
      </c>
      <c r="BKC476" t="s">
        <v>0</v>
      </c>
      <c r="BKD476" t="s">
        <v>0</v>
      </c>
      <c r="BKE476" t="s">
        <v>0</v>
      </c>
      <c r="BKF476" t="s">
        <v>0</v>
      </c>
      <c r="BKG476" t="s">
        <v>0</v>
      </c>
      <c r="BKH476" t="s">
        <v>0</v>
      </c>
      <c r="BKI476" t="s">
        <v>0</v>
      </c>
      <c r="BKJ476" t="s">
        <v>0</v>
      </c>
      <c r="BKK476" t="s">
        <v>0</v>
      </c>
      <c r="BKL476" t="s">
        <v>0</v>
      </c>
      <c r="BKM476" t="s">
        <v>0</v>
      </c>
      <c r="BKN476" t="s">
        <v>0</v>
      </c>
      <c r="BKO476" t="s">
        <v>0</v>
      </c>
      <c r="BKP476" t="s">
        <v>0</v>
      </c>
      <c r="BKQ476" t="s">
        <v>0</v>
      </c>
      <c r="BKR476" t="s">
        <v>0</v>
      </c>
      <c r="BKS476" t="s">
        <v>0</v>
      </c>
      <c r="BKT476" t="s">
        <v>0</v>
      </c>
      <c r="BKU476" t="s">
        <v>0</v>
      </c>
      <c r="BKV476" t="s">
        <v>0</v>
      </c>
      <c r="BKW476" t="s">
        <v>0</v>
      </c>
      <c r="BKX476" t="s">
        <v>0</v>
      </c>
      <c r="BKY476" t="s">
        <v>0</v>
      </c>
      <c r="BKZ476" t="s">
        <v>0</v>
      </c>
      <c r="BLA476" t="s">
        <v>0</v>
      </c>
      <c r="BLB476" t="s">
        <v>0</v>
      </c>
      <c r="BLC476" t="s">
        <v>0</v>
      </c>
      <c r="BLD476" t="s">
        <v>0</v>
      </c>
      <c r="BLE476" t="s">
        <v>0</v>
      </c>
      <c r="BLF476" t="s">
        <v>0</v>
      </c>
      <c r="BLG476" t="s">
        <v>0</v>
      </c>
      <c r="BLH476" t="s">
        <v>0</v>
      </c>
      <c r="BLI476" t="s">
        <v>0</v>
      </c>
      <c r="BLJ476" t="s">
        <v>0</v>
      </c>
      <c r="BLK476" t="s">
        <v>0</v>
      </c>
      <c r="BLL476" t="s">
        <v>0</v>
      </c>
      <c r="BLM476" t="s">
        <v>0</v>
      </c>
      <c r="BLN476" t="s">
        <v>0</v>
      </c>
      <c r="BLO476" t="s">
        <v>0</v>
      </c>
      <c r="BLP476" t="s">
        <v>0</v>
      </c>
      <c r="BLQ476" t="s">
        <v>0</v>
      </c>
      <c r="BLR476" t="s">
        <v>0</v>
      </c>
      <c r="BLS476" t="s">
        <v>0</v>
      </c>
      <c r="BLT476" t="s">
        <v>0</v>
      </c>
      <c r="BLU476" t="s">
        <v>0</v>
      </c>
      <c r="BLV476" t="s">
        <v>0</v>
      </c>
      <c r="BLW476" t="s">
        <v>0</v>
      </c>
      <c r="BLX476" t="s">
        <v>0</v>
      </c>
      <c r="BLY476" t="s">
        <v>0</v>
      </c>
      <c r="BLZ476" t="s">
        <v>0</v>
      </c>
      <c r="BMA476" t="s">
        <v>0</v>
      </c>
      <c r="BMB476" t="s">
        <v>0</v>
      </c>
      <c r="BMC476" t="s">
        <v>0</v>
      </c>
      <c r="BMD476" t="s">
        <v>0</v>
      </c>
      <c r="BME476" t="s">
        <v>0</v>
      </c>
      <c r="BMF476" t="s">
        <v>0</v>
      </c>
      <c r="BMG476" t="s">
        <v>0</v>
      </c>
      <c r="BMH476" t="s">
        <v>0</v>
      </c>
      <c r="BMI476" t="s">
        <v>0</v>
      </c>
      <c r="BMJ476" t="s">
        <v>0</v>
      </c>
      <c r="BMK476" t="s">
        <v>0</v>
      </c>
      <c r="BML476" t="s">
        <v>0</v>
      </c>
      <c r="BMM476" t="s">
        <v>0</v>
      </c>
      <c r="BMN476" t="s">
        <v>0</v>
      </c>
      <c r="BMO476" t="s">
        <v>0</v>
      </c>
      <c r="BMP476" t="s">
        <v>0</v>
      </c>
      <c r="BMQ476" t="s">
        <v>0</v>
      </c>
      <c r="BMR476" t="s">
        <v>0</v>
      </c>
      <c r="BMS476" t="s">
        <v>0</v>
      </c>
      <c r="BMT476" t="s">
        <v>0</v>
      </c>
      <c r="BMU476" t="s">
        <v>0</v>
      </c>
      <c r="BMV476" t="s">
        <v>0</v>
      </c>
      <c r="BMW476" t="s">
        <v>0</v>
      </c>
      <c r="BMX476" t="s">
        <v>0</v>
      </c>
      <c r="BMY476" t="s">
        <v>0</v>
      </c>
      <c r="BMZ476" t="s">
        <v>0</v>
      </c>
      <c r="BNA476" t="s">
        <v>0</v>
      </c>
      <c r="BNB476" t="s">
        <v>0</v>
      </c>
      <c r="BNC476" t="s">
        <v>0</v>
      </c>
      <c r="BND476" t="s">
        <v>0</v>
      </c>
      <c r="BNE476" t="s">
        <v>0</v>
      </c>
      <c r="BNF476" t="s">
        <v>0</v>
      </c>
      <c r="BNG476" t="s">
        <v>0</v>
      </c>
      <c r="BNH476" t="s">
        <v>0</v>
      </c>
      <c r="BNI476" t="s">
        <v>0</v>
      </c>
      <c r="BNJ476" t="s">
        <v>0</v>
      </c>
      <c r="BNK476" t="s">
        <v>0</v>
      </c>
      <c r="BNL476" t="s">
        <v>0</v>
      </c>
      <c r="BNM476" t="s">
        <v>0</v>
      </c>
      <c r="BNN476" t="s">
        <v>0</v>
      </c>
      <c r="BNO476" t="s">
        <v>0</v>
      </c>
      <c r="BNP476" t="s">
        <v>0</v>
      </c>
      <c r="BNQ476" t="s">
        <v>0</v>
      </c>
      <c r="BNR476" t="s">
        <v>0</v>
      </c>
      <c r="BNS476" t="s">
        <v>0</v>
      </c>
      <c r="BNT476" t="s">
        <v>0</v>
      </c>
      <c r="BNU476" t="s">
        <v>0</v>
      </c>
      <c r="BNV476" t="s">
        <v>0</v>
      </c>
      <c r="BNW476" t="s">
        <v>0</v>
      </c>
      <c r="BNX476" t="s">
        <v>0</v>
      </c>
      <c r="BNY476" t="s">
        <v>0</v>
      </c>
      <c r="BNZ476" t="s">
        <v>0</v>
      </c>
      <c r="BOA476" t="s">
        <v>0</v>
      </c>
      <c r="BOB476" t="s">
        <v>0</v>
      </c>
      <c r="BOC476" t="s">
        <v>0</v>
      </c>
      <c r="BOD476" t="s">
        <v>0</v>
      </c>
      <c r="BOE476" t="s">
        <v>0</v>
      </c>
      <c r="BOF476" t="s">
        <v>0</v>
      </c>
      <c r="BOG476" t="s">
        <v>0</v>
      </c>
      <c r="BOH476" t="s">
        <v>0</v>
      </c>
      <c r="BOI476" t="s">
        <v>0</v>
      </c>
      <c r="BOJ476" t="s">
        <v>0</v>
      </c>
      <c r="BOK476" t="s">
        <v>0</v>
      </c>
      <c r="BOL476" t="s">
        <v>0</v>
      </c>
      <c r="BOM476" t="s">
        <v>0</v>
      </c>
      <c r="BON476" t="s">
        <v>0</v>
      </c>
      <c r="BOO476" t="s">
        <v>0</v>
      </c>
      <c r="BOP476" t="s">
        <v>0</v>
      </c>
      <c r="BOQ476" t="s">
        <v>0</v>
      </c>
      <c r="BOR476" t="s">
        <v>0</v>
      </c>
      <c r="BOS476" t="s">
        <v>0</v>
      </c>
      <c r="BOT476" t="s">
        <v>0</v>
      </c>
      <c r="BOU476" t="s">
        <v>0</v>
      </c>
      <c r="BOV476" t="s">
        <v>0</v>
      </c>
      <c r="BOW476" t="s">
        <v>0</v>
      </c>
      <c r="BOX476" t="s">
        <v>0</v>
      </c>
      <c r="BOY476" t="s">
        <v>0</v>
      </c>
      <c r="BOZ476" t="s">
        <v>0</v>
      </c>
      <c r="BPA476" t="s">
        <v>0</v>
      </c>
      <c r="BPB476" t="s">
        <v>0</v>
      </c>
      <c r="BPC476" t="s">
        <v>0</v>
      </c>
      <c r="BPD476" t="s">
        <v>0</v>
      </c>
      <c r="BPE476" t="s">
        <v>0</v>
      </c>
      <c r="BPF476" t="s">
        <v>0</v>
      </c>
      <c r="BPG476" t="s">
        <v>0</v>
      </c>
      <c r="BPH476" t="s">
        <v>0</v>
      </c>
      <c r="BPI476" t="s">
        <v>0</v>
      </c>
      <c r="BPJ476" t="s">
        <v>0</v>
      </c>
      <c r="BPK476" t="s">
        <v>0</v>
      </c>
      <c r="BPL476" t="s">
        <v>0</v>
      </c>
      <c r="BPM476" t="s">
        <v>0</v>
      </c>
      <c r="BPN476" t="s">
        <v>0</v>
      </c>
      <c r="BPO476" t="s">
        <v>0</v>
      </c>
      <c r="BPP476" t="s">
        <v>0</v>
      </c>
      <c r="BPQ476" t="s">
        <v>0</v>
      </c>
      <c r="BPR476" t="s">
        <v>0</v>
      </c>
      <c r="BPS476" t="s">
        <v>0</v>
      </c>
      <c r="BPT476" t="s">
        <v>0</v>
      </c>
      <c r="BPU476" t="s">
        <v>0</v>
      </c>
      <c r="BPV476" t="s">
        <v>0</v>
      </c>
      <c r="BPW476" t="s">
        <v>0</v>
      </c>
      <c r="BPX476" t="s">
        <v>0</v>
      </c>
      <c r="BPY476" t="s">
        <v>0</v>
      </c>
      <c r="BPZ476" t="s">
        <v>0</v>
      </c>
      <c r="BQA476" t="s">
        <v>0</v>
      </c>
      <c r="BQB476" t="s">
        <v>0</v>
      </c>
      <c r="BQC476" t="s">
        <v>0</v>
      </c>
      <c r="BQD476" t="s">
        <v>0</v>
      </c>
      <c r="BQE476" t="s">
        <v>0</v>
      </c>
      <c r="BQF476" t="s">
        <v>0</v>
      </c>
      <c r="BQG476" t="s">
        <v>0</v>
      </c>
      <c r="BQH476" t="s">
        <v>0</v>
      </c>
      <c r="BQI476" t="s">
        <v>0</v>
      </c>
      <c r="BQJ476" t="s">
        <v>0</v>
      </c>
      <c r="BQK476" t="s">
        <v>0</v>
      </c>
      <c r="BQL476" t="s">
        <v>0</v>
      </c>
      <c r="BQM476" t="s">
        <v>0</v>
      </c>
      <c r="BQN476" t="s">
        <v>0</v>
      </c>
      <c r="BQO476" t="s">
        <v>0</v>
      </c>
      <c r="BQP476" t="s">
        <v>0</v>
      </c>
      <c r="BQQ476" t="s">
        <v>0</v>
      </c>
      <c r="BQR476" t="s">
        <v>0</v>
      </c>
      <c r="BQS476" t="s">
        <v>0</v>
      </c>
      <c r="BQT476" t="s">
        <v>0</v>
      </c>
      <c r="BQU476" t="s">
        <v>0</v>
      </c>
      <c r="BQV476" t="s">
        <v>0</v>
      </c>
      <c r="BQW476" t="s">
        <v>0</v>
      </c>
      <c r="BQX476" t="s">
        <v>0</v>
      </c>
      <c r="BQY476" t="s">
        <v>0</v>
      </c>
      <c r="BQZ476" t="s">
        <v>0</v>
      </c>
      <c r="BRA476" t="s">
        <v>0</v>
      </c>
      <c r="BRB476" t="s">
        <v>0</v>
      </c>
      <c r="BRC476" t="s">
        <v>0</v>
      </c>
      <c r="BRD476" t="s">
        <v>0</v>
      </c>
      <c r="BRE476" t="s">
        <v>0</v>
      </c>
      <c r="BRF476" t="s">
        <v>0</v>
      </c>
      <c r="BRG476" t="s">
        <v>0</v>
      </c>
      <c r="BRH476" t="s">
        <v>0</v>
      </c>
      <c r="BRI476" t="s">
        <v>0</v>
      </c>
      <c r="BRJ476" t="s">
        <v>0</v>
      </c>
      <c r="BRK476" t="s">
        <v>0</v>
      </c>
      <c r="BRL476" t="s">
        <v>0</v>
      </c>
      <c r="BRM476" t="s">
        <v>0</v>
      </c>
      <c r="BRN476" t="s">
        <v>0</v>
      </c>
      <c r="BRO476" t="s">
        <v>0</v>
      </c>
      <c r="BRP476" t="s">
        <v>0</v>
      </c>
      <c r="BRQ476" t="s">
        <v>0</v>
      </c>
      <c r="BRR476" t="s">
        <v>0</v>
      </c>
      <c r="BRS476" t="s">
        <v>0</v>
      </c>
      <c r="BRT476" t="s">
        <v>0</v>
      </c>
      <c r="BRU476" t="s">
        <v>0</v>
      </c>
      <c r="BRV476" t="s">
        <v>0</v>
      </c>
      <c r="BRW476" t="s">
        <v>0</v>
      </c>
      <c r="BRX476" t="s">
        <v>0</v>
      </c>
      <c r="BRY476" t="s">
        <v>0</v>
      </c>
      <c r="BRZ476" t="s">
        <v>0</v>
      </c>
      <c r="BSA476" t="s">
        <v>0</v>
      </c>
      <c r="BSB476" t="s">
        <v>0</v>
      </c>
      <c r="BSC476" t="s">
        <v>0</v>
      </c>
      <c r="BSD476" t="s">
        <v>0</v>
      </c>
      <c r="BSE476" t="s">
        <v>0</v>
      </c>
      <c r="BSF476" t="s">
        <v>0</v>
      </c>
      <c r="BSG476" t="s">
        <v>0</v>
      </c>
      <c r="BSH476" t="s">
        <v>0</v>
      </c>
      <c r="BSI476" t="s">
        <v>0</v>
      </c>
      <c r="BSJ476" t="s">
        <v>0</v>
      </c>
      <c r="BSK476" t="s">
        <v>0</v>
      </c>
      <c r="BSL476" t="s">
        <v>0</v>
      </c>
      <c r="BSM476" t="s">
        <v>0</v>
      </c>
      <c r="BSN476" t="s">
        <v>0</v>
      </c>
      <c r="BSO476" t="s">
        <v>0</v>
      </c>
      <c r="BSP476" t="s">
        <v>0</v>
      </c>
      <c r="BSQ476" t="s">
        <v>0</v>
      </c>
      <c r="BSR476" t="s">
        <v>0</v>
      </c>
      <c r="BSS476" t="s">
        <v>0</v>
      </c>
      <c r="BST476" t="s">
        <v>0</v>
      </c>
      <c r="BSU476" t="s">
        <v>0</v>
      </c>
      <c r="BSV476" t="s">
        <v>0</v>
      </c>
      <c r="BSW476" t="s">
        <v>0</v>
      </c>
      <c r="BSX476" t="s">
        <v>0</v>
      </c>
      <c r="BSY476" t="s">
        <v>0</v>
      </c>
      <c r="BSZ476" t="s">
        <v>0</v>
      </c>
      <c r="BTA476" t="s">
        <v>0</v>
      </c>
      <c r="BTB476" t="s">
        <v>0</v>
      </c>
      <c r="BTC476" t="s">
        <v>0</v>
      </c>
      <c r="BTD476" t="s">
        <v>0</v>
      </c>
      <c r="BTE476" t="s">
        <v>0</v>
      </c>
      <c r="BTF476" t="s">
        <v>0</v>
      </c>
      <c r="BTG476" t="s">
        <v>0</v>
      </c>
      <c r="BTH476" t="s">
        <v>0</v>
      </c>
      <c r="BTI476" t="s">
        <v>0</v>
      </c>
      <c r="BTJ476" t="s">
        <v>0</v>
      </c>
      <c r="BTK476" t="s">
        <v>0</v>
      </c>
      <c r="BTL476" t="s">
        <v>0</v>
      </c>
      <c r="BTM476" t="s">
        <v>0</v>
      </c>
      <c r="BTN476" t="s">
        <v>0</v>
      </c>
      <c r="BTO476" t="s">
        <v>0</v>
      </c>
      <c r="BTP476" t="s">
        <v>0</v>
      </c>
      <c r="BTQ476" t="s">
        <v>0</v>
      </c>
      <c r="BTR476" t="s">
        <v>0</v>
      </c>
      <c r="BTS476" t="s">
        <v>0</v>
      </c>
      <c r="BTT476" t="s">
        <v>0</v>
      </c>
      <c r="BTU476" t="s">
        <v>0</v>
      </c>
      <c r="BTV476" t="s">
        <v>0</v>
      </c>
      <c r="BTW476" t="s">
        <v>0</v>
      </c>
      <c r="BTX476" t="s">
        <v>0</v>
      </c>
      <c r="BTY476" t="s">
        <v>0</v>
      </c>
      <c r="BTZ476" t="s">
        <v>0</v>
      </c>
      <c r="BUA476" t="s">
        <v>0</v>
      </c>
      <c r="BUB476" t="s">
        <v>0</v>
      </c>
      <c r="BUC476" t="s">
        <v>0</v>
      </c>
      <c r="BUD476" t="s">
        <v>0</v>
      </c>
      <c r="BUE476" t="s">
        <v>0</v>
      </c>
      <c r="BUF476" t="s">
        <v>0</v>
      </c>
      <c r="BUG476" t="s">
        <v>0</v>
      </c>
      <c r="BUH476" t="s">
        <v>0</v>
      </c>
      <c r="BUI476" t="s">
        <v>0</v>
      </c>
      <c r="BUJ476" t="s">
        <v>0</v>
      </c>
      <c r="BUK476" t="s">
        <v>0</v>
      </c>
      <c r="BUL476" t="s">
        <v>0</v>
      </c>
      <c r="BUM476" t="s">
        <v>0</v>
      </c>
      <c r="BUN476" t="s">
        <v>0</v>
      </c>
      <c r="BUO476" t="s">
        <v>0</v>
      </c>
      <c r="BUP476" t="s">
        <v>0</v>
      </c>
      <c r="BUQ476" t="s">
        <v>0</v>
      </c>
      <c r="BUR476" t="s">
        <v>0</v>
      </c>
      <c r="BUS476" t="s">
        <v>0</v>
      </c>
      <c r="BUT476" t="s">
        <v>0</v>
      </c>
      <c r="BUU476" t="s">
        <v>0</v>
      </c>
      <c r="BUV476" t="s">
        <v>0</v>
      </c>
      <c r="BUW476" t="s">
        <v>0</v>
      </c>
      <c r="BUX476" t="s">
        <v>0</v>
      </c>
      <c r="BUY476" t="s">
        <v>0</v>
      </c>
      <c r="BUZ476" t="s">
        <v>0</v>
      </c>
      <c r="BVA476" t="s">
        <v>0</v>
      </c>
      <c r="BVB476" t="s">
        <v>0</v>
      </c>
      <c r="BVC476" t="s">
        <v>0</v>
      </c>
      <c r="BVD476" t="s">
        <v>0</v>
      </c>
      <c r="BVE476" t="s">
        <v>0</v>
      </c>
    </row>
    <row r="477" spans="1:1929" x14ac:dyDescent="0.25">
      <c r="A477" t="s">
        <v>0</v>
      </c>
      <c r="B477" t="s">
        <v>1162</v>
      </c>
      <c r="C477" t="s">
        <v>1163</v>
      </c>
      <c r="D477" t="s">
        <v>1164</v>
      </c>
      <c r="E477" t="s">
        <v>1165</v>
      </c>
      <c r="F477" t="s">
        <v>0</v>
      </c>
      <c r="G477" t="s">
        <v>45</v>
      </c>
      <c r="H477" t="s">
        <v>0</v>
      </c>
      <c r="I477" t="s">
        <v>0</v>
      </c>
      <c r="J477" t="s">
        <v>0</v>
      </c>
      <c r="K477" t="s">
        <v>0</v>
      </c>
      <c r="L477" t="s">
        <v>0</v>
      </c>
      <c r="M477" t="s">
        <v>0</v>
      </c>
      <c r="N477" t="s">
        <v>0</v>
      </c>
      <c r="O477" t="s">
        <v>0</v>
      </c>
      <c r="P477" t="s">
        <v>0</v>
      </c>
      <c r="Q477" t="s">
        <v>0</v>
      </c>
      <c r="R477" t="s">
        <v>0</v>
      </c>
      <c r="S477" t="s">
        <v>0</v>
      </c>
      <c r="T477" t="s">
        <v>0</v>
      </c>
      <c r="U477" t="s">
        <v>0</v>
      </c>
      <c r="V477" t="s">
        <v>0</v>
      </c>
      <c r="W477" t="s">
        <v>0</v>
      </c>
      <c r="X477" t="s">
        <v>0</v>
      </c>
      <c r="Y477" t="s">
        <v>0</v>
      </c>
      <c r="Z477" t="s">
        <v>0</v>
      </c>
      <c r="AA477" t="s">
        <v>0</v>
      </c>
      <c r="AB477" t="s">
        <v>0</v>
      </c>
      <c r="AC477" t="s">
        <v>0</v>
      </c>
      <c r="AD477" t="s">
        <v>0</v>
      </c>
      <c r="AE477" t="s">
        <v>0</v>
      </c>
      <c r="AF477" t="s">
        <v>0</v>
      </c>
      <c r="AG477" t="s">
        <v>0</v>
      </c>
      <c r="AH477" t="s">
        <v>0</v>
      </c>
      <c r="AI477" t="s">
        <v>0</v>
      </c>
      <c r="AJ477" t="s">
        <v>0</v>
      </c>
      <c r="AK477" t="s">
        <v>0</v>
      </c>
      <c r="AL477" t="s">
        <v>0</v>
      </c>
      <c r="AM477" t="s">
        <v>0</v>
      </c>
      <c r="AN477" t="s">
        <v>0</v>
      </c>
      <c r="AO477" t="s">
        <v>0</v>
      </c>
      <c r="AP477" t="s">
        <v>0</v>
      </c>
      <c r="AQ477" t="s">
        <v>0</v>
      </c>
      <c r="AR477" t="s">
        <v>0</v>
      </c>
      <c r="AS477" t="s">
        <v>0</v>
      </c>
      <c r="AT477" t="s">
        <v>0</v>
      </c>
      <c r="AU477" t="s">
        <v>0</v>
      </c>
      <c r="AV477" t="s">
        <v>0</v>
      </c>
      <c r="AW477" t="s">
        <v>0</v>
      </c>
      <c r="AX477" t="s">
        <v>0</v>
      </c>
      <c r="AY477" t="s">
        <v>0</v>
      </c>
      <c r="AZ477" t="s">
        <v>0</v>
      </c>
      <c r="BA477" t="s">
        <v>0</v>
      </c>
      <c r="BB477" t="s">
        <v>0</v>
      </c>
      <c r="BC477" t="s">
        <v>0</v>
      </c>
      <c r="BD477" t="s">
        <v>0</v>
      </c>
      <c r="BE477" t="s">
        <v>0</v>
      </c>
      <c r="BF477" t="s">
        <v>0</v>
      </c>
      <c r="BG477" t="s">
        <v>0</v>
      </c>
      <c r="BH477" t="s">
        <v>0</v>
      </c>
      <c r="BI477" t="s">
        <v>0</v>
      </c>
      <c r="BJ477" t="s">
        <v>0</v>
      </c>
      <c r="BK477" t="s">
        <v>0</v>
      </c>
      <c r="BL477" t="s">
        <v>0</v>
      </c>
      <c r="BM477" t="s">
        <v>0</v>
      </c>
      <c r="BN477" t="s">
        <v>0</v>
      </c>
      <c r="BO477" t="s">
        <v>0</v>
      </c>
      <c r="BP477" t="s">
        <v>0</v>
      </c>
      <c r="BQ477" t="s">
        <v>0</v>
      </c>
      <c r="BR477" t="s">
        <v>0</v>
      </c>
      <c r="BS477" t="s">
        <v>0</v>
      </c>
      <c r="BT477" t="s">
        <v>0</v>
      </c>
      <c r="BU477" t="s">
        <v>0</v>
      </c>
      <c r="BV477" t="s">
        <v>0</v>
      </c>
      <c r="BW477" t="s">
        <v>0</v>
      </c>
      <c r="BX477" t="s">
        <v>0</v>
      </c>
      <c r="BY477" t="s">
        <v>0</v>
      </c>
      <c r="BZ477" t="s">
        <v>0</v>
      </c>
      <c r="CA477" t="s">
        <v>0</v>
      </c>
      <c r="CB477" t="s">
        <v>0</v>
      </c>
      <c r="CC477" t="s">
        <v>0</v>
      </c>
      <c r="CD477" t="s">
        <v>0</v>
      </c>
      <c r="CE477" t="s">
        <v>0</v>
      </c>
      <c r="CF477" t="s">
        <v>0</v>
      </c>
      <c r="CG477" t="s">
        <v>0</v>
      </c>
      <c r="CH477" t="s">
        <v>0</v>
      </c>
      <c r="CI477" t="s">
        <v>0</v>
      </c>
      <c r="CJ477" t="s">
        <v>0</v>
      </c>
      <c r="CK477" t="s">
        <v>0</v>
      </c>
      <c r="CL477" t="s">
        <v>0</v>
      </c>
      <c r="CM477" t="s">
        <v>0</v>
      </c>
      <c r="CN477" t="s">
        <v>0</v>
      </c>
      <c r="CO477" t="s">
        <v>0</v>
      </c>
      <c r="CP477" t="s">
        <v>0</v>
      </c>
      <c r="CQ477" t="s">
        <v>0</v>
      </c>
      <c r="CR477" t="s">
        <v>0</v>
      </c>
      <c r="CS477" t="s">
        <v>0</v>
      </c>
      <c r="CT477" t="s">
        <v>0</v>
      </c>
      <c r="CU477" t="s">
        <v>0</v>
      </c>
      <c r="CV477" t="s">
        <v>0</v>
      </c>
      <c r="CW477" t="s">
        <v>0</v>
      </c>
      <c r="CX477" t="s">
        <v>0</v>
      </c>
      <c r="CY477" t="s">
        <v>0</v>
      </c>
      <c r="CZ477" t="s">
        <v>0</v>
      </c>
      <c r="DA477" t="s">
        <v>0</v>
      </c>
      <c r="DB477" t="s">
        <v>0</v>
      </c>
      <c r="DC477" t="s">
        <v>0</v>
      </c>
      <c r="DD477" t="s">
        <v>0</v>
      </c>
      <c r="DE477" t="s">
        <v>0</v>
      </c>
      <c r="DF477" t="s">
        <v>0</v>
      </c>
      <c r="DG477" t="s">
        <v>0</v>
      </c>
      <c r="DH477" t="s">
        <v>0</v>
      </c>
      <c r="DI477" t="s">
        <v>0</v>
      </c>
      <c r="DJ477" t="s">
        <v>0</v>
      </c>
      <c r="DK477" t="s">
        <v>0</v>
      </c>
      <c r="DL477" t="s">
        <v>0</v>
      </c>
      <c r="DM477" t="s">
        <v>0</v>
      </c>
      <c r="DN477" t="s">
        <v>0</v>
      </c>
      <c r="DO477" t="s">
        <v>0</v>
      </c>
      <c r="DP477" t="s">
        <v>0</v>
      </c>
      <c r="DQ477" t="s">
        <v>0</v>
      </c>
      <c r="DR477" t="s">
        <v>0</v>
      </c>
      <c r="DS477" t="s">
        <v>0</v>
      </c>
      <c r="DT477" t="s">
        <v>0</v>
      </c>
      <c r="DU477" t="s">
        <v>0</v>
      </c>
      <c r="DV477" t="s">
        <v>0</v>
      </c>
      <c r="DW477" t="s">
        <v>0</v>
      </c>
      <c r="DX477" t="s">
        <v>0</v>
      </c>
      <c r="DY477" t="s">
        <v>0</v>
      </c>
      <c r="DZ477" t="s">
        <v>0</v>
      </c>
      <c r="EA477" t="s">
        <v>0</v>
      </c>
      <c r="EB477" t="s">
        <v>0</v>
      </c>
      <c r="EC477" t="s">
        <v>0</v>
      </c>
      <c r="ED477" t="s">
        <v>0</v>
      </c>
      <c r="EE477" t="s">
        <v>0</v>
      </c>
      <c r="EF477" t="s">
        <v>0</v>
      </c>
      <c r="EG477" t="s">
        <v>0</v>
      </c>
      <c r="EH477" t="s">
        <v>0</v>
      </c>
      <c r="EI477" t="s">
        <v>0</v>
      </c>
      <c r="EJ477" t="s">
        <v>0</v>
      </c>
      <c r="EK477" t="s">
        <v>0</v>
      </c>
      <c r="EL477" t="s">
        <v>0</v>
      </c>
      <c r="EM477" t="s">
        <v>0</v>
      </c>
      <c r="EN477" t="s">
        <v>0</v>
      </c>
      <c r="EO477" t="s">
        <v>0</v>
      </c>
      <c r="EP477" t="s">
        <v>0</v>
      </c>
      <c r="EQ477" t="s">
        <v>0</v>
      </c>
      <c r="ER477" t="s">
        <v>0</v>
      </c>
      <c r="ES477" t="s">
        <v>0</v>
      </c>
      <c r="ET477" t="s">
        <v>0</v>
      </c>
      <c r="EU477" t="s">
        <v>0</v>
      </c>
      <c r="EV477" t="s">
        <v>0</v>
      </c>
      <c r="EW477" t="s">
        <v>0</v>
      </c>
      <c r="EX477" t="s">
        <v>0</v>
      </c>
      <c r="EY477" t="s">
        <v>0</v>
      </c>
      <c r="EZ477" t="s">
        <v>0</v>
      </c>
      <c r="FA477" t="s">
        <v>0</v>
      </c>
      <c r="FB477" t="s">
        <v>0</v>
      </c>
      <c r="FC477" t="s">
        <v>0</v>
      </c>
      <c r="FD477" t="s">
        <v>0</v>
      </c>
      <c r="FE477" t="s">
        <v>0</v>
      </c>
      <c r="FF477" t="s">
        <v>0</v>
      </c>
      <c r="FG477" t="s">
        <v>0</v>
      </c>
      <c r="FH477" t="s">
        <v>0</v>
      </c>
      <c r="FI477" t="s">
        <v>0</v>
      </c>
      <c r="FJ477" t="s">
        <v>0</v>
      </c>
      <c r="FK477" t="s">
        <v>0</v>
      </c>
      <c r="FL477" t="s">
        <v>0</v>
      </c>
      <c r="FM477" t="s">
        <v>0</v>
      </c>
      <c r="FN477" t="s">
        <v>0</v>
      </c>
      <c r="FO477" t="s">
        <v>0</v>
      </c>
      <c r="FP477" t="s">
        <v>0</v>
      </c>
      <c r="FQ477" t="s">
        <v>0</v>
      </c>
      <c r="FR477" t="s">
        <v>0</v>
      </c>
      <c r="FS477" t="s">
        <v>0</v>
      </c>
      <c r="FT477" t="s">
        <v>0</v>
      </c>
      <c r="FU477" t="s">
        <v>0</v>
      </c>
      <c r="FV477" t="s">
        <v>0</v>
      </c>
      <c r="FW477" t="s">
        <v>0</v>
      </c>
      <c r="FX477" t="s">
        <v>0</v>
      </c>
      <c r="FY477" t="s">
        <v>0</v>
      </c>
      <c r="FZ477" t="s">
        <v>0</v>
      </c>
      <c r="GA477" t="s">
        <v>0</v>
      </c>
      <c r="GB477" t="s">
        <v>0</v>
      </c>
      <c r="GC477" t="s">
        <v>0</v>
      </c>
      <c r="GD477" t="s">
        <v>0</v>
      </c>
      <c r="GE477" t="s">
        <v>0</v>
      </c>
      <c r="GF477" t="s">
        <v>0</v>
      </c>
      <c r="GG477" t="s">
        <v>0</v>
      </c>
      <c r="GH477" t="s">
        <v>0</v>
      </c>
      <c r="GI477" t="s">
        <v>0</v>
      </c>
      <c r="GJ477" t="s">
        <v>0</v>
      </c>
      <c r="GK477" t="s">
        <v>0</v>
      </c>
      <c r="GL477" t="s">
        <v>0</v>
      </c>
      <c r="GM477" t="s">
        <v>0</v>
      </c>
      <c r="GN477" t="s">
        <v>0</v>
      </c>
      <c r="GO477" t="s">
        <v>0</v>
      </c>
      <c r="GP477" t="s">
        <v>0</v>
      </c>
      <c r="GQ477" t="s">
        <v>0</v>
      </c>
      <c r="GR477" t="s">
        <v>0</v>
      </c>
      <c r="GS477" t="s">
        <v>0</v>
      </c>
      <c r="GT477" t="s">
        <v>0</v>
      </c>
      <c r="GU477" t="s">
        <v>0</v>
      </c>
      <c r="GV477" t="s">
        <v>0</v>
      </c>
      <c r="GW477" t="s">
        <v>0</v>
      </c>
      <c r="GX477" t="s">
        <v>0</v>
      </c>
      <c r="GY477" t="s">
        <v>0</v>
      </c>
      <c r="GZ477" t="s">
        <v>0</v>
      </c>
      <c r="HA477" t="s">
        <v>0</v>
      </c>
      <c r="HB477" t="s">
        <v>0</v>
      </c>
      <c r="HC477" t="s">
        <v>0</v>
      </c>
      <c r="HD477" t="s">
        <v>0</v>
      </c>
      <c r="HE477" t="s">
        <v>0</v>
      </c>
      <c r="HF477" t="s">
        <v>0</v>
      </c>
      <c r="HG477" t="s">
        <v>0</v>
      </c>
      <c r="HH477" t="s">
        <v>0</v>
      </c>
      <c r="HI477" t="s">
        <v>0</v>
      </c>
      <c r="HJ477" t="s">
        <v>0</v>
      </c>
      <c r="HK477" t="s">
        <v>0</v>
      </c>
      <c r="HL477" t="s">
        <v>0</v>
      </c>
      <c r="HM477" t="s">
        <v>0</v>
      </c>
      <c r="HN477" t="s">
        <v>0</v>
      </c>
      <c r="HO477" t="s">
        <v>0</v>
      </c>
      <c r="HP477" t="s">
        <v>0</v>
      </c>
      <c r="HQ477" t="s">
        <v>0</v>
      </c>
      <c r="HR477" t="s">
        <v>0</v>
      </c>
      <c r="HS477" t="s">
        <v>0</v>
      </c>
      <c r="HT477" t="s">
        <v>0</v>
      </c>
      <c r="HU477" t="s">
        <v>0</v>
      </c>
      <c r="HV477" t="s">
        <v>0</v>
      </c>
      <c r="HW477" t="s">
        <v>0</v>
      </c>
      <c r="HX477" t="s">
        <v>0</v>
      </c>
      <c r="HY477" t="s">
        <v>0</v>
      </c>
      <c r="HZ477" t="s">
        <v>0</v>
      </c>
      <c r="IA477" t="s">
        <v>0</v>
      </c>
      <c r="IB477" t="s">
        <v>0</v>
      </c>
      <c r="IC477" t="s">
        <v>0</v>
      </c>
      <c r="ID477" t="s">
        <v>0</v>
      </c>
      <c r="IE477" t="s">
        <v>0</v>
      </c>
      <c r="IF477" t="s">
        <v>0</v>
      </c>
      <c r="IG477" t="s">
        <v>0</v>
      </c>
      <c r="IH477" t="s">
        <v>0</v>
      </c>
      <c r="II477" t="s">
        <v>0</v>
      </c>
      <c r="IJ477" t="s">
        <v>0</v>
      </c>
      <c r="IK477" t="s">
        <v>0</v>
      </c>
      <c r="IL477" t="s">
        <v>0</v>
      </c>
      <c r="IM477" t="s">
        <v>0</v>
      </c>
      <c r="IN477" t="s">
        <v>0</v>
      </c>
      <c r="IO477" t="s">
        <v>0</v>
      </c>
      <c r="IP477" t="s">
        <v>0</v>
      </c>
      <c r="IQ477" t="s">
        <v>0</v>
      </c>
      <c r="IR477" t="s">
        <v>0</v>
      </c>
      <c r="IS477" t="s">
        <v>0</v>
      </c>
      <c r="IT477" t="s">
        <v>0</v>
      </c>
      <c r="IU477" t="s">
        <v>0</v>
      </c>
      <c r="IV477" t="s">
        <v>0</v>
      </c>
      <c r="IW477" t="s">
        <v>0</v>
      </c>
      <c r="IX477" t="s">
        <v>0</v>
      </c>
      <c r="IY477" t="s">
        <v>0</v>
      </c>
      <c r="IZ477" t="s">
        <v>0</v>
      </c>
      <c r="JA477" t="s">
        <v>0</v>
      </c>
      <c r="JB477" t="s">
        <v>0</v>
      </c>
      <c r="JC477" t="s">
        <v>0</v>
      </c>
      <c r="JD477" t="s">
        <v>0</v>
      </c>
      <c r="JE477" t="s">
        <v>0</v>
      </c>
      <c r="JF477" t="s">
        <v>0</v>
      </c>
      <c r="JG477" t="s">
        <v>0</v>
      </c>
      <c r="JH477" t="s">
        <v>0</v>
      </c>
      <c r="JI477" t="s">
        <v>0</v>
      </c>
      <c r="JJ477" t="s">
        <v>0</v>
      </c>
      <c r="JK477" t="s">
        <v>0</v>
      </c>
      <c r="JL477" t="s">
        <v>0</v>
      </c>
      <c r="JM477" t="s">
        <v>0</v>
      </c>
      <c r="JN477" t="s">
        <v>0</v>
      </c>
      <c r="JO477" t="s">
        <v>0</v>
      </c>
      <c r="JP477" t="s">
        <v>0</v>
      </c>
      <c r="JQ477" t="s">
        <v>0</v>
      </c>
      <c r="JR477" t="s">
        <v>0</v>
      </c>
      <c r="JS477" t="s">
        <v>0</v>
      </c>
      <c r="JT477" t="s">
        <v>0</v>
      </c>
      <c r="JU477" t="s">
        <v>0</v>
      </c>
      <c r="JV477" t="s">
        <v>0</v>
      </c>
      <c r="JW477" t="s">
        <v>0</v>
      </c>
      <c r="JX477" t="s">
        <v>0</v>
      </c>
      <c r="JY477" t="s">
        <v>0</v>
      </c>
      <c r="JZ477" t="s">
        <v>0</v>
      </c>
      <c r="KA477" t="s">
        <v>0</v>
      </c>
      <c r="KB477" t="s">
        <v>0</v>
      </c>
      <c r="KC477" t="s">
        <v>0</v>
      </c>
      <c r="KD477" t="s">
        <v>0</v>
      </c>
      <c r="KE477" t="s">
        <v>0</v>
      </c>
      <c r="KF477" t="s">
        <v>0</v>
      </c>
      <c r="KG477" t="s">
        <v>0</v>
      </c>
      <c r="KH477" t="s">
        <v>0</v>
      </c>
      <c r="KI477" t="s">
        <v>0</v>
      </c>
      <c r="KJ477" t="s">
        <v>0</v>
      </c>
      <c r="KK477" t="s">
        <v>0</v>
      </c>
      <c r="KL477" t="s">
        <v>0</v>
      </c>
      <c r="KM477" t="s">
        <v>0</v>
      </c>
      <c r="KN477" t="s">
        <v>0</v>
      </c>
      <c r="KO477" t="s">
        <v>0</v>
      </c>
      <c r="KP477" t="s">
        <v>0</v>
      </c>
      <c r="KQ477" t="s">
        <v>0</v>
      </c>
      <c r="KR477" t="s">
        <v>0</v>
      </c>
      <c r="KS477" t="s">
        <v>0</v>
      </c>
      <c r="KT477" t="s">
        <v>0</v>
      </c>
      <c r="KU477" t="s">
        <v>0</v>
      </c>
      <c r="KV477" t="s">
        <v>0</v>
      </c>
      <c r="KW477" t="s">
        <v>0</v>
      </c>
      <c r="KX477" t="s">
        <v>0</v>
      </c>
      <c r="KY477" t="s">
        <v>0</v>
      </c>
      <c r="KZ477" t="s">
        <v>0</v>
      </c>
      <c r="LA477" t="s">
        <v>0</v>
      </c>
      <c r="LB477" t="s">
        <v>0</v>
      </c>
      <c r="LC477" t="s">
        <v>0</v>
      </c>
      <c r="LD477" t="s">
        <v>0</v>
      </c>
      <c r="LE477" t="s">
        <v>0</v>
      </c>
      <c r="LF477" t="s">
        <v>0</v>
      </c>
      <c r="LG477" t="s">
        <v>0</v>
      </c>
      <c r="LH477" t="s">
        <v>0</v>
      </c>
      <c r="LI477" t="s">
        <v>0</v>
      </c>
      <c r="LJ477" t="s">
        <v>0</v>
      </c>
      <c r="LK477" t="s">
        <v>0</v>
      </c>
      <c r="LL477" t="s">
        <v>0</v>
      </c>
      <c r="LM477" t="s">
        <v>0</v>
      </c>
      <c r="LN477" t="s">
        <v>0</v>
      </c>
      <c r="LO477" t="s">
        <v>0</v>
      </c>
      <c r="LP477" t="s">
        <v>0</v>
      </c>
      <c r="LQ477" t="s">
        <v>0</v>
      </c>
      <c r="LR477" t="s">
        <v>0</v>
      </c>
      <c r="LS477" t="s">
        <v>0</v>
      </c>
      <c r="LT477" t="s">
        <v>0</v>
      </c>
      <c r="LU477" t="s">
        <v>0</v>
      </c>
      <c r="LV477" t="s">
        <v>0</v>
      </c>
      <c r="LW477" t="s">
        <v>0</v>
      </c>
      <c r="LX477" t="s">
        <v>0</v>
      </c>
      <c r="LY477" t="s">
        <v>0</v>
      </c>
      <c r="LZ477" t="s">
        <v>0</v>
      </c>
      <c r="MA477" t="s">
        <v>0</v>
      </c>
      <c r="MB477" t="s">
        <v>0</v>
      </c>
      <c r="MC477" t="s">
        <v>0</v>
      </c>
      <c r="MD477" t="s">
        <v>0</v>
      </c>
      <c r="ME477" t="s">
        <v>0</v>
      </c>
      <c r="MF477" t="s">
        <v>0</v>
      </c>
      <c r="MG477" t="s">
        <v>0</v>
      </c>
      <c r="MH477" t="s">
        <v>0</v>
      </c>
      <c r="MI477" t="s">
        <v>0</v>
      </c>
      <c r="MJ477" t="s">
        <v>0</v>
      </c>
      <c r="MK477" t="s">
        <v>0</v>
      </c>
      <c r="ML477" t="s">
        <v>0</v>
      </c>
      <c r="MM477" t="s">
        <v>0</v>
      </c>
      <c r="MN477" t="s">
        <v>0</v>
      </c>
      <c r="MO477" t="s">
        <v>0</v>
      </c>
      <c r="MP477" t="s">
        <v>0</v>
      </c>
      <c r="MQ477" t="s">
        <v>0</v>
      </c>
      <c r="MR477" t="s">
        <v>0</v>
      </c>
      <c r="MS477" t="s">
        <v>0</v>
      </c>
      <c r="MT477" t="s">
        <v>0</v>
      </c>
      <c r="MU477" t="s">
        <v>0</v>
      </c>
      <c r="MV477" t="s">
        <v>0</v>
      </c>
      <c r="MW477" t="s">
        <v>0</v>
      </c>
      <c r="MX477" t="s">
        <v>0</v>
      </c>
      <c r="MY477" t="s">
        <v>0</v>
      </c>
      <c r="MZ477" t="s">
        <v>0</v>
      </c>
      <c r="NA477" t="s">
        <v>0</v>
      </c>
      <c r="NB477" t="s">
        <v>0</v>
      </c>
      <c r="NC477" t="s">
        <v>0</v>
      </c>
      <c r="ND477" t="s">
        <v>0</v>
      </c>
      <c r="NE477" t="s">
        <v>0</v>
      </c>
      <c r="NF477" t="s">
        <v>0</v>
      </c>
      <c r="NG477" t="s">
        <v>0</v>
      </c>
      <c r="NH477" t="s">
        <v>0</v>
      </c>
      <c r="NI477" t="s">
        <v>0</v>
      </c>
      <c r="NJ477" t="s">
        <v>0</v>
      </c>
      <c r="NK477" t="s">
        <v>0</v>
      </c>
      <c r="NL477" t="s">
        <v>0</v>
      </c>
      <c r="NM477" t="s">
        <v>0</v>
      </c>
      <c r="NN477" t="s">
        <v>0</v>
      </c>
      <c r="NO477" t="s">
        <v>0</v>
      </c>
      <c r="NP477" t="s">
        <v>0</v>
      </c>
      <c r="NQ477" t="s">
        <v>0</v>
      </c>
      <c r="NR477" t="s">
        <v>0</v>
      </c>
      <c r="NS477" t="s">
        <v>0</v>
      </c>
      <c r="NT477" t="s">
        <v>0</v>
      </c>
      <c r="NU477" t="s">
        <v>0</v>
      </c>
      <c r="NV477" t="s">
        <v>0</v>
      </c>
      <c r="NW477" t="s">
        <v>0</v>
      </c>
      <c r="NX477" t="s">
        <v>0</v>
      </c>
      <c r="NY477" t="s">
        <v>0</v>
      </c>
      <c r="NZ477" t="s">
        <v>0</v>
      </c>
      <c r="OA477" t="s">
        <v>0</v>
      </c>
      <c r="OB477" t="s">
        <v>0</v>
      </c>
      <c r="OC477" t="s">
        <v>0</v>
      </c>
      <c r="OD477" t="s">
        <v>0</v>
      </c>
      <c r="OE477" t="s">
        <v>0</v>
      </c>
      <c r="OF477" t="s">
        <v>0</v>
      </c>
      <c r="OG477" t="s">
        <v>0</v>
      </c>
      <c r="OH477" t="s">
        <v>0</v>
      </c>
      <c r="OI477" t="s">
        <v>0</v>
      </c>
      <c r="OJ477" t="s">
        <v>0</v>
      </c>
      <c r="OK477" t="s">
        <v>0</v>
      </c>
      <c r="OL477" t="s">
        <v>0</v>
      </c>
      <c r="OM477" t="s">
        <v>0</v>
      </c>
      <c r="ON477" t="s">
        <v>0</v>
      </c>
      <c r="OO477" t="s">
        <v>0</v>
      </c>
      <c r="OP477" t="s">
        <v>0</v>
      </c>
      <c r="OQ477" t="s">
        <v>0</v>
      </c>
      <c r="OR477" t="s">
        <v>0</v>
      </c>
      <c r="OS477" t="s">
        <v>0</v>
      </c>
      <c r="OT477" t="s">
        <v>0</v>
      </c>
      <c r="OU477" t="s">
        <v>0</v>
      </c>
      <c r="OV477" t="s">
        <v>0</v>
      </c>
      <c r="OW477" t="s">
        <v>0</v>
      </c>
      <c r="OX477" t="s">
        <v>0</v>
      </c>
      <c r="OY477" t="s">
        <v>0</v>
      </c>
      <c r="OZ477" t="s">
        <v>0</v>
      </c>
      <c r="PA477" t="s">
        <v>0</v>
      </c>
      <c r="PB477" t="s">
        <v>0</v>
      </c>
      <c r="PC477" t="s">
        <v>0</v>
      </c>
      <c r="PD477" t="s">
        <v>0</v>
      </c>
      <c r="PE477" t="s">
        <v>0</v>
      </c>
      <c r="PF477" t="s">
        <v>0</v>
      </c>
      <c r="PG477" t="s">
        <v>0</v>
      </c>
      <c r="PH477" t="s">
        <v>0</v>
      </c>
      <c r="PI477" t="s">
        <v>0</v>
      </c>
      <c r="PJ477" t="s">
        <v>0</v>
      </c>
      <c r="PK477" t="s">
        <v>0</v>
      </c>
      <c r="PL477" t="s">
        <v>0</v>
      </c>
      <c r="PM477" t="s">
        <v>0</v>
      </c>
      <c r="PN477" t="s">
        <v>0</v>
      </c>
      <c r="PO477" t="s">
        <v>0</v>
      </c>
      <c r="PP477" t="s">
        <v>0</v>
      </c>
      <c r="PQ477" t="s">
        <v>0</v>
      </c>
      <c r="PR477" t="s">
        <v>0</v>
      </c>
      <c r="PS477" t="s">
        <v>0</v>
      </c>
      <c r="PT477" t="s">
        <v>0</v>
      </c>
      <c r="PU477" t="s">
        <v>0</v>
      </c>
      <c r="PV477" t="s">
        <v>0</v>
      </c>
      <c r="PW477" t="s">
        <v>0</v>
      </c>
      <c r="PX477" t="s">
        <v>0</v>
      </c>
      <c r="PY477" t="s">
        <v>0</v>
      </c>
      <c r="PZ477" t="s">
        <v>0</v>
      </c>
      <c r="QA477" t="s">
        <v>0</v>
      </c>
      <c r="QB477" t="s">
        <v>0</v>
      </c>
      <c r="QC477" t="s">
        <v>0</v>
      </c>
      <c r="QD477" t="s">
        <v>0</v>
      </c>
      <c r="QE477" t="s">
        <v>0</v>
      </c>
      <c r="QF477" t="s">
        <v>0</v>
      </c>
      <c r="QG477" t="s">
        <v>0</v>
      </c>
      <c r="QH477" t="s">
        <v>0</v>
      </c>
      <c r="QI477" t="s">
        <v>0</v>
      </c>
      <c r="QJ477" t="s">
        <v>0</v>
      </c>
      <c r="QK477" t="s">
        <v>0</v>
      </c>
      <c r="QL477" t="s">
        <v>0</v>
      </c>
      <c r="QM477" t="s">
        <v>0</v>
      </c>
      <c r="QN477" t="s">
        <v>0</v>
      </c>
      <c r="QO477" t="s">
        <v>0</v>
      </c>
      <c r="QP477" t="s">
        <v>0</v>
      </c>
      <c r="QQ477" t="s">
        <v>0</v>
      </c>
      <c r="QR477" t="s">
        <v>0</v>
      </c>
      <c r="QS477" t="s">
        <v>0</v>
      </c>
      <c r="QT477" t="s">
        <v>0</v>
      </c>
      <c r="QU477" t="s">
        <v>0</v>
      </c>
      <c r="QV477" t="s">
        <v>0</v>
      </c>
      <c r="QW477" t="s">
        <v>0</v>
      </c>
      <c r="QX477" t="s">
        <v>0</v>
      </c>
      <c r="QY477" t="s">
        <v>0</v>
      </c>
      <c r="QZ477" t="s">
        <v>0</v>
      </c>
      <c r="RA477" t="s">
        <v>0</v>
      </c>
      <c r="RB477" t="s">
        <v>0</v>
      </c>
      <c r="RC477" t="s">
        <v>0</v>
      </c>
      <c r="RD477" t="s">
        <v>0</v>
      </c>
      <c r="RE477" t="s">
        <v>0</v>
      </c>
      <c r="RF477" t="s">
        <v>0</v>
      </c>
      <c r="RG477" t="s">
        <v>0</v>
      </c>
      <c r="RH477" t="s">
        <v>0</v>
      </c>
      <c r="RI477" t="s">
        <v>0</v>
      </c>
      <c r="RJ477" t="s">
        <v>0</v>
      </c>
      <c r="RK477" t="s">
        <v>0</v>
      </c>
      <c r="RL477" t="s">
        <v>0</v>
      </c>
      <c r="RM477" t="s">
        <v>0</v>
      </c>
      <c r="RN477" t="s">
        <v>0</v>
      </c>
      <c r="RO477" t="s">
        <v>0</v>
      </c>
      <c r="RP477" t="s">
        <v>0</v>
      </c>
      <c r="RQ477" t="s">
        <v>0</v>
      </c>
      <c r="RR477" t="s">
        <v>0</v>
      </c>
      <c r="RS477" t="s">
        <v>0</v>
      </c>
      <c r="RT477" t="s">
        <v>0</v>
      </c>
      <c r="RU477" t="s">
        <v>0</v>
      </c>
      <c r="RV477" t="s">
        <v>0</v>
      </c>
      <c r="RW477" t="s">
        <v>0</v>
      </c>
      <c r="RX477" t="s">
        <v>0</v>
      </c>
      <c r="RY477" t="s">
        <v>0</v>
      </c>
      <c r="RZ477" t="s">
        <v>0</v>
      </c>
      <c r="SA477" t="s">
        <v>0</v>
      </c>
      <c r="SB477" t="s">
        <v>0</v>
      </c>
      <c r="SC477" t="s">
        <v>0</v>
      </c>
      <c r="SD477" t="s">
        <v>0</v>
      </c>
      <c r="SE477" t="s">
        <v>0</v>
      </c>
      <c r="SF477" t="s">
        <v>0</v>
      </c>
      <c r="SG477" t="s">
        <v>0</v>
      </c>
      <c r="SH477" t="s">
        <v>0</v>
      </c>
      <c r="SI477" t="s">
        <v>0</v>
      </c>
      <c r="SJ477" t="s">
        <v>0</v>
      </c>
      <c r="SK477" t="s">
        <v>0</v>
      </c>
      <c r="SL477" t="s">
        <v>0</v>
      </c>
      <c r="SM477" t="s">
        <v>0</v>
      </c>
      <c r="SN477" t="s">
        <v>0</v>
      </c>
      <c r="SO477" t="s">
        <v>0</v>
      </c>
      <c r="SP477" t="s">
        <v>0</v>
      </c>
      <c r="SQ477" t="s">
        <v>0</v>
      </c>
      <c r="SR477" t="s">
        <v>0</v>
      </c>
      <c r="SS477" t="s">
        <v>0</v>
      </c>
      <c r="ST477" t="s">
        <v>0</v>
      </c>
      <c r="SU477" t="s">
        <v>0</v>
      </c>
      <c r="SV477" t="s">
        <v>0</v>
      </c>
      <c r="SW477" t="s">
        <v>0</v>
      </c>
      <c r="SX477" t="s">
        <v>0</v>
      </c>
      <c r="SY477" t="s">
        <v>0</v>
      </c>
      <c r="SZ477" t="s">
        <v>0</v>
      </c>
      <c r="TA477" t="s">
        <v>0</v>
      </c>
      <c r="TB477" t="s">
        <v>0</v>
      </c>
      <c r="TC477" t="s">
        <v>0</v>
      </c>
      <c r="TD477" t="s">
        <v>0</v>
      </c>
      <c r="TE477" t="s">
        <v>0</v>
      </c>
      <c r="TF477" t="s">
        <v>0</v>
      </c>
      <c r="TG477" t="s">
        <v>0</v>
      </c>
      <c r="TH477" t="s">
        <v>0</v>
      </c>
      <c r="TI477" t="s">
        <v>0</v>
      </c>
      <c r="TJ477" t="s">
        <v>0</v>
      </c>
      <c r="TK477" t="s">
        <v>0</v>
      </c>
      <c r="TL477" t="s">
        <v>0</v>
      </c>
      <c r="TM477" t="s">
        <v>0</v>
      </c>
      <c r="TN477" t="s">
        <v>0</v>
      </c>
      <c r="TO477" t="s">
        <v>0</v>
      </c>
      <c r="TP477" t="s">
        <v>0</v>
      </c>
      <c r="TQ477" t="s">
        <v>0</v>
      </c>
      <c r="TR477" t="s">
        <v>0</v>
      </c>
      <c r="TS477" t="s">
        <v>0</v>
      </c>
      <c r="TT477" t="s">
        <v>0</v>
      </c>
      <c r="TU477" t="s">
        <v>0</v>
      </c>
      <c r="TV477" t="s">
        <v>0</v>
      </c>
      <c r="TW477" t="s">
        <v>0</v>
      </c>
      <c r="TX477" t="s">
        <v>0</v>
      </c>
      <c r="TY477" t="s">
        <v>0</v>
      </c>
      <c r="TZ477" t="s">
        <v>0</v>
      </c>
      <c r="UA477" t="s">
        <v>0</v>
      </c>
      <c r="UB477" t="s">
        <v>0</v>
      </c>
      <c r="UC477" t="s">
        <v>0</v>
      </c>
      <c r="UD477" t="s">
        <v>0</v>
      </c>
      <c r="UE477" t="s">
        <v>0</v>
      </c>
      <c r="UF477" t="s">
        <v>0</v>
      </c>
      <c r="UG477" t="s">
        <v>0</v>
      </c>
      <c r="UH477" t="s">
        <v>0</v>
      </c>
      <c r="UI477" t="s">
        <v>0</v>
      </c>
      <c r="UJ477" t="s">
        <v>0</v>
      </c>
      <c r="UK477" t="s">
        <v>0</v>
      </c>
      <c r="UL477" t="s">
        <v>0</v>
      </c>
      <c r="UM477" t="s">
        <v>0</v>
      </c>
      <c r="UN477" t="s">
        <v>0</v>
      </c>
      <c r="UO477" t="s">
        <v>0</v>
      </c>
      <c r="UP477" t="s">
        <v>0</v>
      </c>
      <c r="UQ477" t="s">
        <v>0</v>
      </c>
      <c r="UR477" t="s">
        <v>0</v>
      </c>
      <c r="US477" t="s">
        <v>0</v>
      </c>
      <c r="UT477" t="s">
        <v>0</v>
      </c>
      <c r="UU477" t="s">
        <v>0</v>
      </c>
      <c r="UV477" t="s">
        <v>0</v>
      </c>
      <c r="UW477" t="s">
        <v>0</v>
      </c>
      <c r="UX477" t="s">
        <v>0</v>
      </c>
      <c r="UY477" t="s">
        <v>0</v>
      </c>
      <c r="UZ477" t="s">
        <v>0</v>
      </c>
      <c r="VA477" t="s">
        <v>0</v>
      </c>
      <c r="VB477" t="s">
        <v>0</v>
      </c>
      <c r="VC477" t="s">
        <v>0</v>
      </c>
      <c r="VD477" t="s">
        <v>0</v>
      </c>
      <c r="VE477" t="s">
        <v>0</v>
      </c>
      <c r="VF477" t="s">
        <v>0</v>
      </c>
      <c r="VG477" t="s">
        <v>0</v>
      </c>
      <c r="VH477" t="s">
        <v>0</v>
      </c>
      <c r="VI477" t="s">
        <v>0</v>
      </c>
      <c r="VJ477" t="s">
        <v>0</v>
      </c>
      <c r="VK477" t="s">
        <v>0</v>
      </c>
      <c r="VL477" t="s">
        <v>0</v>
      </c>
      <c r="VM477" t="s">
        <v>0</v>
      </c>
      <c r="VN477" t="s">
        <v>0</v>
      </c>
      <c r="VO477" t="s">
        <v>0</v>
      </c>
      <c r="VP477" t="s">
        <v>0</v>
      </c>
      <c r="VQ477" t="s">
        <v>0</v>
      </c>
      <c r="VR477" t="s">
        <v>0</v>
      </c>
      <c r="VS477" t="s">
        <v>0</v>
      </c>
      <c r="VT477" t="s">
        <v>0</v>
      </c>
      <c r="VU477" t="s">
        <v>0</v>
      </c>
      <c r="VV477" t="s">
        <v>0</v>
      </c>
      <c r="VW477" t="s">
        <v>0</v>
      </c>
      <c r="VX477" t="s">
        <v>0</v>
      </c>
      <c r="VY477" t="s">
        <v>0</v>
      </c>
      <c r="VZ477" t="s">
        <v>0</v>
      </c>
      <c r="WA477" t="s">
        <v>0</v>
      </c>
      <c r="WB477" t="s">
        <v>0</v>
      </c>
      <c r="WC477" t="s">
        <v>0</v>
      </c>
      <c r="WD477" t="s">
        <v>0</v>
      </c>
      <c r="WE477" t="s">
        <v>0</v>
      </c>
      <c r="WF477" t="s">
        <v>0</v>
      </c>
      <c r="WG477" t="s">
        <v>0</v>
      </c>
      <c r="WH477" t="s">
        <v>0</v>
      </c>
      <c r="WI477" t="s">
        <v>0</v>
      </c>
      <c r="WJ477" t="s">
        <v>0</v>
      </c>
      <c r="WK477" t="s">
        <v>0</v>
      </c>
      <c r="WL477" t="s">
        <v>0</v>
      </c>
      <c r="WM477" t="s">
        <v>0</v>
      </c>
      <c r="WN477" t="s">
        <v>0</v>
      </c>
      <c r="WO477" t="s">
        <v>0</v>
      </c>
      <c r="WP477" t="s">
        <v>0</v>
      </c>
      <c r="WQ477" t="s">
        <v>0</v>
      </c>
      <c r="WR477" t="s">
        <v>0</v>
      </c>
      <c r="WS477" t="s">
        <v>0</v>
      </c>
      <c r="WT477" t="s">
        <v>0</v>
      </c>
      <c r="WU477" t="s">
        <v>0</v>
      </c>
      <c r="WV477" t="s">
        <v>0</v>
      </c>
      <c r="WW477" t="s">
        <v>0</v>
      </c>
      <c r="WX477" t="s">
        <v>0</v>
      </c>
      <c r="WY477" t="s">
        <v>0</v>
      </c>
      <c r="WZ477" t="s">
        <v>0</v>
      </c>
      <c r="XA477" t="s">
        <v>0</v>
      </c>
      <c r="XB477" t="s">
        <v>0</v>
      </c>
      <c r="XC477" t="s">
        <v>0</v>
      </c>
      <c r="XD477" t="s">
        <v>0</v>
      </c>
      <c r="XE477" t="s">
        <v>0</v>
      </c>
      <c r="XF477" t="s">
        <v>0</v>
      </c>
      <c r="XG477" t="s">
        <v>0</v>
      </c>
      <c r="XH477" t="s">
        <v>0</v>
      </c>
      <c r="XI477" t="s">
        <v>0</v>
      </c>
      <c r="XJ477" t="s">
        <v>0</v>
      </c>
      <c r="XK477" t="s">
        <v>0</v>
      </c>
      <c r="XL477" t="s">
        <v>0</v>
      </c>
      <c r="XM477" t="s">
        <v>0</v>
      </c>
      <c r="XN477" t="s">
        <v>0</v>
      </c>
      <c r="XO477" t="s">
        <v>0</v>
      </c>
      <c r="XP477" t="s">
        <v>0</v>
      </c>
      <c r="XQ477" t="s">
        <v>0</v>
      </c>
      <c r="XR477" t="s">
        <v>0</v>
      </c>
      <c r="XS477" t="s">
        <v>0</v>
      </c>
      <c r="XT477" t="s">
        <v>0</v>
      </c>
      <c r="XU477" t="s">
        <v>0</v>
      </c>
      <c r="XV477" t="s">
        <v>0</v>
      </c>
      <c r="XW477" t="s">
        <v>0</v>
      </c>
      <c r="XX477" t="s">
        <v>0</v>
      </c>
      <c r="XY477" t="s">
        <v>0</v>
      </c>
      <c r="XZ477" t="s">
        <v>0</v>
      </c>
      <c r="YA477" t="s">
        <v>0</v>
      </c>
      <c r="YB477" t="s">
        <v>0</v>
      </c>
      <c r="YC477" t="s">
        <v>0</v>
      </c>
      <c r="YD477" t="s">
        <v>0</v>
      </c>
      <c r="YE477" t="s">
        <v>0</v>
      </c>
      <c r="YF477" t="s">
        <v>0</v>
      </c>
      <c r="YG477" t="s">
        <v>0</v>
      </c>
      <c r="YH477" t="s">
        <v>0</v>
      </c>
      <c r="YI477" t="s">
        <v>0</v>
      </c>
      <c r="YJ477" t="s">
        <v>0</v>
      </c>
      <c r="YK477" t="s">
        <v>0</v>
      </c>
      <c r="YL477" t="s">
        <v>0</v>
      </c>
      <c r="YM477" t="s">
        <v>0</v>
      </c>
      <c r="YN477" t="s">
        <v>0</v>
      </c>
      <c r="YO477" t="s">
        <v>0</v>
      </c>
      <c r="YP477" t="s">
        <v>0</v>
      </c>
      <c r="YQ477" t="s">
        <v>0</v>
      </c>
      <c r="YR477" t="s">
        <v>0</v>
      </c>
      <c r="YS477" t="s">
        <v>0</v>
      </c>
      <c r="YT477" t="s">
        <v>0</v>
      </c>
      <c r="YU477" t="s">
        <v>0</v>
      </c>
      <c r="YV477" t="s">
        <v>0</v>
      </c>
      <c r="YW477" t="s">
        <v>0</v>
      </c>
      <c r="YX477" t="s">
        <v>0</v>
      </c>
      <c r="YY477" t="s">
        <v>0</v>
      </c>
      <c r="YZ477" t="s">
        <v>0</v>
      </c>
      <c r="ZA477" t="s">
        <v>0</v>
      </c>
      <c r="ZB477" t="s">
        <v>0</v>
      </c>
      <c r="ZC477" t="s">
        <v>0</v>
      </c>
      <c r="ZD477" t="s">
        <v>0</v>
      </c>
      <c r="ZE477" t="s">
        <v>0</v>
      </c>
      <c r="ZF477" t="s">
        <v>0</v>
      </c>
      <c r="ZG477" t="s">
        <v>0</v>
      </c>
      <c r="ZH477" t="s">
        <v>0</v>
      </c>
      <c r="ZI477" t="s">
        <v>0</v>
      </c>
      <c r="ZJ477" t="s">
        <v>0</v>
      </c>
      <c r="ZK477" t="s">
        <v>0</v>
      </c>
      <c r="ZL477" t="s">
        <v>0</v>
      </c>
      <c r="ZM477" t="s">
        <v>0</v>
      </c>
      <c r="ZN477" t="s">
        <v>0</v>
      </c>
      <c r="ZO477" t="s">
        <v>0</v>
      </c>
      <c r="ZP477" t="s">
        <v>0</v>
      </c>
      <c r="ZQ477" t="s">
        <v>0</v>
      </c>
      <c r="ZR477" t="s">
        <v>0</v>
      </c>
      <c r="ZS477" t="s">
        <v>0</v>
      </c>
      <c r="ZT477" t="s">
        <v>0</v>
      </c>
      <c r="ZU477" t="s">
        <v>0</v>
      </c>
      <c r="ZV477" t="s">
        <v>0</v>
      </c>
      <c r="ZW477" t="s">
        <v>0</v>
      </c>
      <c r="ZX477" t="s">
        <v>0</v>
      </c>
      <c r="ZY477" t="s">
        <v>0</v>
      </c>
      <c r="ZZ477" t="s">
        <v>0</v>
      </c>
      <c r="AAA477" t="s">
        <v>0</v>
      </c>
      <c r="AAB477" t="s">
        <v>0</v>
      </c>
      <c r="AAC477" t="s">
        <v>0</v>
      </c>
      <c r="AAD477" t="s">
        <v>0</v>
      </c>
      <c r="AAE477" t="s">
        <v>0</v>
      </c>
      <c r="AAF477" t="s">
        <v>0</v>
      </c>
      <c r="AAG477" t="s">
        <v>0</v>
      </c>
      <c r="AAH477" t="s">
        <v>0</v>
      </c>
      <c r="AAI477" t="s">
        <v>0</v>
      </c>
      <c r="AAJ477" t="s">
        <v>0</v>
      </c>
      <c r="AAK477" t="s">
        <v>0</v>
      </c>
      <c r="AAL477" t="s">
        <v>0</v>
      </c>
      <c r="AAM477" t="s">
        <v>0</v>
      </c>
      <c r="AAN477" t="s">
        <v>0</v>
      </c>
      <c r="AAO477" t="s">
        <v>0</v>
      </c>
      <c r="AAP477" t="s">
        <v>0</v>
      </c>
      <c r="AAQ477" t="s">
        <v>0</v>
      </c>
      <c r="AAR477" t="s">
        <v>0</v>
      </c>
      <c r="AAS477" t="s">
        <v>0</v>
      </c>
      <c r="AAT477" t="s">
        <v>0</v>
      </c>
      <c r="AAU477" t="s">
        <v>0</v>
      </c>
      <c r="AAV477" t="s">
        <v>0</v>
      </c>
      <c r="AAW477" t="s">
        <v>0</v>
      </c>
      <c r="AAX477" t="s">
        <v>0</v>
      </c>
      <c r="AAY477" t="s">
        <v>0</v>
      </c>
      <c r="AAZ477" t="s">
        <v>0</v>
      </c>
      <c r="ABA477" t="s">
        <v>0</v>
      </c>
      <c r="ABB477" t="s">
        <v>0</v>
      </c>
      <c r="ABC477" t="s">
        <v>0</v>
      </c>
      <c r="ABD477" t="s">
        <v>0</v>
      </c>
      <c r="ABE477" t="s">
        <v>0</v>
      </c>
      <c r="ABF477" t="s">
        <v>0</v>
      </c>
      <c r="ABG477" t="s">
        <v>0</v>
      </c>
      <c r="ABH477" t="s">
        <v>0</v>
      </c>
      <c r="ABI477" t="s">
        <v>0</v>
      </c>
      <c r="ABJ477" t="s">
        <v>0</v>
      </c>
      <c r="ABK477" t="s">
        <v>0</v>
      </c>
      <c r="ABL477" t="s">
        <v>0</v>
      </c>
      <c r="ABM477" t="s">
        <v>0</v>
      </c>
      <c r="ABN477" t="s">
        <v>0</v>
      </c>
      <c r="ABO477" t="s">
        <v>0</v>
      </c>
      <c r="ABP477" t="s">
        <v>0</v>
      </c>
      <c r="ABQ477" t="s">
        <v>0</v>
      </c>
      <c r="ABR477" t="s">
        <v>0</v>
      </c>
      <c r="ABS477" t="s">
        <v>0</v>
      </c>
      <c r="ABT477" t="s">
        <v>0</v>
      </c>
      <c r="ABU477" t="s">
        <v>0</v>
      </c>
      <c r="ABV477" t="s">
        <v>0</v>
      </c>
      <c r="ABW477" t="s">
        <v>0</v>
      </c>
      <c r="ABX477" t="s">
        <v>0</v>
      </c>
      <c r="ABY477" t="s">
        <v>0</v>
      </c>
      <c r="ABZ477" t="s">
        <v>0</v>
      </c>
      <c r="ACA477" t="s">
        <v>0</v>
      </c>
      <c r="ACB477" t="s">
        <v>0</v>
      </c>
      <c r="ACC477" t="s">
        <v>0</v>
      </c>
      <c r="ACD477" t="s">
        <v>0</v>
      </c>
      <c r="ACE477" t="s">
        <v>0</v>
      </c>
      <c r="ACF477" t="s">
        <v>0</v>
      </c>
      <c r="ACG477" t="s">
        <v>0</v>
      </c>
      <c r="ACH477" t="s">
        <v>0</v>
      </c>
      <c r="ACI477" t="s">
        <v>0</v>
      </c>
      <c r="ACJ477" t="s">
        <v>0</v>
      </c>
      <c r="ACK477" t="s">
        <v>0</v>
      </c>
      <c r="ACL477" t="s">
        <v>0</v>
      </c>
      <c r="ACM477" t="s">
        <v>0</v>
      </c>
      <c r="ACN477" t="s">
        <v>0</v>
      </c>
      <c r="ACO477" t="s">
        <v>0</v>
      </c>
      <c r="ACP477" t="s">
        <v>0</v>
      </c>
      <c r="ACQ477" t="s">
        <v>0</v>
      </c>
      <c r="ACR477" t="s">
        <v>0</v>
      </c>
      <c r="ACS477" t="s">
        <v>0</v>
      </c>
      <c r="ACT477" t="s">
        <v>0</v>
      </c>
      <c r="ACU477" t="s">
        <v>0</v>
      </c>
      <c r="ACV477" t="s">
        <v>0</v>
      </c>
      <c r="ACW477" t="s">
        <v>0</v>
      </c>
      <c r="ACX477" t="s">
        <v>0</v>
      </c>
      <c r="ACY477" t="s">
        <v>0</v>
      </c>
      <c r="ACZ477" t="s">
        <v>0</v>
      </c>
      <c r="ADA477" t="s">
        <v>0</v>
      </c>
      <c r="ADB477" t="s">
        <v>0</v>
      </c>
      <c r="ADC477" t="s">
        <v>0</v>
      </c>
      <c r="ADD477" t="s">
        <v>0</v>
      </c>
      <c r="ADE477" t="s">
        <v>0</v>
      </c>
      <c r="ADF477" t="s">
        <v>0</v>
      </c>
      <c r="ADG477" t="s">
        <v>0</v>
      </c>
      <c r="ADH477" t="s">
        <v>0</v>
      </c>
      <c r="ADI477" t="s">
        <v>0</v>
      </c>
      <c r="ADJ477" t="s">
        <v>0</v>
      </c>
      <c r="ADK477" t="s">
        <v>0</v>
      </c>
      <c r="ADL477" t="s">
        <v>0</v>
      </c>
      <c r="ADM477" t="s">
        <v>0</v>
      </c>
      <c r="ADN477" t="s">
        <v>0</v>
      </c>
      <c r="ADO477" t="s">
        <v>0</v>
      </c>
      <c r="ADP477" t="s">
        <v>0</v>
      </c>
      <c r="ADQ477" t="s">
        <v>0</v>
      </c>
      <c r="ADR477" t="s">
        <v>0</v>
      </c>
      <c r="ADS477" t="s">
        <v>0</v>
      </c>
      <c r="ADT477" t="s">
        <v>0</v>
      </c>
      <c r="ADU477" t="s">
        <v>0</v>
      </c>
      <c r="ADV477" t="s">
        <v>0</v>
      </c>
      <c r="ADW477" t="s">
        <v>0</v>
      </c>
      <c r="ADX477" t="s">
        <v>0</v>
      </c>
      <c r="ADY477" t="s">
        <v>0</v>
      </c>
      <c r="ADZ477" t="s">
        <v>0</v>
      </c>
      <c r="AEA477" t="s">
        <v>0</v>
      </c>
      <c r="AEB477" t="s">
        <v>0</v>
      </c>
      <c r="AEC477" t="s">
        <v>0</v>
      </c>
      <c r="AED477" t="s">
        <v>0</v>
      </c>
      <c r="AEE477" t="s">
        <v>0</v>
      </c>
      <c r="AEF477" t="s">
        <v>0</v>
      </c>
      <c r="AEG477" t="s">
        <v>0</v>
      </c>
      <c r="AEH477" t="s">
        <v>0</v>
      </c>
      <c r="AEI477" t="s">
        <v>0</v>
      </c>
      <c r="AEJ477" t="s">
        <v>0</v>
      </c>
      <c r="AEK477" t="s">
        <v>0</v>
      </c>
      <c r="AEL477" t="s">
        <v>0</v>
      </c>
      <c r="AEM477" t="s">
        <v>0</v>
      </c>
      <c r="AEN477" t="s">
        <v>0</v>
      </c>
      <c r="AEO477" t="s">
        <v>0</v>
      </c>
      <c r="AEP477" t="s">
        <v>0</v>
      </c>
      <c r="AEQ477" t="s">
        <v>0</v>
      </c>
      <c r="AER477" t="s">
        <v>0</v>
      </c>
      <c r="AES477" t="s">
        <v>0</v>
      </c>
      <c r="AET477" t="s">
        <v>0</v>
      </c>
      <c r="AEU477" t="s">
        <v>0</v>
      </c>
      <c r="AEV477" t="s">
        <v>0</v>
      </c>
      <c r="AEW477" t="s">
        <v>0</v>
      </c>
      <c r="AEX477" t="s">
        <v>0</v>
      </c>
      <c r="AEY477" t="s">
        <v>0</v>
      </c>
      <c r="AEZ477" t="s">
        <v>0</v>
      </c>
      <c r="AFA477" t="s">
        <v>0</v>
      </c>
      <c r="AFB477" t="s">
        <v>0</v>
      </c>
      <c r="AFC477" t="s">
        <v>0</v>
      </c>
      <c r="AFD477" t="s">
        <v>0</v>
      </c>
      <c r="AFE477" t="s">
        <v>0</v>
      </c>
      <c r="AFF477" t="s">
        <v>0</v>
      </c>
      <c r="AFG477" t="s">
        <v>0</v>
      </c>
      <c r="AFH477" t="s">
        <v>0</v>
      </c>
      <c r="AFI477" t="s">
        <v>0</v>
      </c>
      <c r="AFJ477" t="s">
        <v>0</v>
      </c>
      <c r="AFK477" t="s">
        <v>0</v>
      </c>
      <c r="AFL477" t="s">
        <v>0</v>
      </c>
      <c r="AFM477" t="s">
        <v>0</v>
      </c>
      <c r="AFN477" t="s">
        <v>0</v>
      </c>
      <c r="AFO477" t="s">
        <v>0</v>
      </c>
      <c r="AFP477" t="s">
        <v>0</v>
      </c>
      <c r="AFQ477" t="s">
        <v>0</v>
      </c>
      <c r="AFR477" t="s">
        <v>0</v>
      </c>
      <c r="AFS477" t="s">
        <v>0</v>
      </c>
      <c r="AFT477" t="s">
        <v>0</v>
      </c>
      <c r="AFU477" t="s">
        <v>0</v>
      </c>
      <c r="AFV477" t="s">
        <v>0</v>
      </c>
      <c r="AFW477" t="s">
        <v>0</v>
      </c>
      <c r="AFX477" t="s">
        <v>0</v>
      </c>
      <c r="AFY477" t="s">
        <v>0</v>
      </c>
      <c r="AFZ477" t="s">
        <v>0</v>
      </c>
      <c r="AGA477" t="s">
        <v>0</v>
      </c>
      <c r="AGB477" t="s">
        <v>0</v>
      </c>
      <c r="AGC477" t="s">
        <v>0</v>
      </c>
      <c r="AGD477" t="s">
        <v>0</v>
      </c>
      <c r="AGE477" t="s">
        <v>0</v>
      </c>
      <c r="AGF477" t="s">
        <v>0</v>
      </c>
      <c r="AGG477" t="s">
        <v>0</v>
      </c>
      <c r="AGH477" t="s">
        <v>0</v>
      </c>
      <c r="AGI477" t="s">
        <v>0</v>
      </c>
      <c r="AGJ477" t="s">
        <v>0</v>
      </c>
      <c r="AGK477" t="s">
        <v>0</v>
      </c>
      <c r="AGL477" t="s">
        <v>0</v>
      </c>
      <c r="AGM477" t="s">
        <v>0</v>
      </c>
      <c r="AGN477" t="s">
        <v>0</v>
      </c>
      <c r="AGO477" t="s">
        <v>0</v>
      </c>
      <c r="AGP477" t="s">
        <v>0</v>
      </c>
      <c r="AGQ477" t="s">
        <v>0</v>
      </c>
      <c r="AGR477" t="s">
        <v>0</v>
      </c>
      <c r="AGS477" t="s">
        <v>0</v>
      </c>
      <c r="AGT477" t="s">
        <v>0</v>
      </c>
      <c r="AGU477" t="s">
        <v>0</v>
      </c>
      <c r="AGV477" t="s">
        <v>0</v>
      </c>
      <c r="AGW477" t="s">
        <v>0</v>
      </c>
      <c r="AGX477" t="s">
        <v>0</v>
      </c>
      <c r="AGY477" t="s">
        <v>0</v>
      </c>
      <c r="AGZ477" t="s">
        <v>0</v>
      </c>
      <c r="AHA477" t="s">
        <v>0</v>
      </c>
      <c r="AHB477" t="s">
        <v>0</v>
      </c>
      <c r="AHC477" t="s">
        <v>0</v>
      </c>
      <c r="AHD477" t="s">
        <v>0</v>
      </c>
      <c r="AHE477" t="s">
        <v>0</v>
      </c>
      <c r="AHF477" t="s">
        <v>0</v>
      </c>
      <c r="AHG477" t="s">
        <v>0</v>
      </c>
      <c r="AHH477" t="s">
        <v>0</v>
      </c>
      <c r="AHI477" t="s">
        <v>0</v>
      </c>
      <c r="AHJ477" t="s">
        <v>0</v>
      </c>
      <c r="AHK477" t="s">
        <v>0</v>
      </c>
      <c r="AHL477" t="s">
        <v>0</v>
      </c>
      <c r="AHM477" t="s">
        <v>0</v>
      </c>
      <c r="AHN477" t="s">
        <v>0</v>
      </c>
      <c r="AHO477" t="s">
        <v>0</v>
      </c>
      <c r="AHP477" t="s">
        <v>0</v>
      </c>
      <c r="AHQ477" t="s">
        <v>0</v>
      </c>
      <c r="AHR477" t="s">
        <v>0</v>
      </c>
      <c r="AHS477" t="s">
        <v>0</v>
      </c>
      <c r="AHT477" t="s">
        <v>0</v>
      </c>
      <c r="AHU477" t="s">
        <v>0</v>
      </c>
      <c r="AHV477" t="s">
        <v>0</v>
      </c>
      <c r="AHW477" t="s">
        <v>0</v>
      </c>
      <c r="AHX477" t="s">
        <v>0</v>
      </c>
      <c r="AHY477" t="s">
        <v>0</v>
      </c>
      <c r="AHZ477" t="s">
        <v>0</v>
      </c>
      <c r="AIA477" t="s">
        <v>0</v>
      </c>
      <c r="AIB477" t="s">
        <v>0</v>
      </c>
      <c r="AIC477" t="s">
        <v>0</v>
      </c>
      <c r="AID477" t="s">
        <v>0</v>
      </c>
      <c r="AIE477" t="s">
        <v>0</v>
      </c>
      <c r="AIF477" t="s">
        <v>0</v>
      </c>
      <c r="AIG477" t="s">
        <v>0</v>
      </c>
      <c r="AIH477" t="s">
        <v>0</v>
      </c>
      <c r="AII477" t="s">
        <v>0</v>
      </c>
      <c r="AIJ477" t="s">
        <v>0</v>
      </c>
      <c r="AIK477" t="s">
        <v>0</v>
      </c>
      <c r="AIL477" t="s">
        <v>0</v>
      </c>
      <c r="AIM477" t="s">
        <v>0</v>
      </c>
      <c r="AIN477" t="s">
        <v>0</v>
      </c>
      <c r="AIO477" t="s">
        <v>0</v>
      </c>
      <c r="AIP477" t="s">
        <v>0</v>
      </c>
      <c r="AIQ477" t="s">
        <v>0</v>
      </c>
      <c r="AIR477" t="s">
        <v>0</v>
      </c>
      <c r="AIS477" t="s">
        <v>0</v>
      </c>
      <c r="AIT477" t="s">
        <v>0</v>
      </c>
      <c r="AIU477" t="s">
        <v>0</v>
      </c>
      <c r="AIV477" t="s">
        <v>0</v>
      </c>
      <c r="AIW477" t="s">
        <v>0</v>
      </c>
      <c r="AIX477" t="s">
        <v>0</v>
      </c>
      <c r="AIY477" t="s">
        <v>0</v>
      </c>
      <c r="AIZ477" t="s">
        <v>0</v>
      </c>
      <c r="AJA477" t="s">
        <v>0</v>
      </c>
      <c r="AJB477" t="s">
        <v>0</v>
      </c>
      <c r="AJC477" t="s">
        <v>0</v>
      </c>
      <c r="AJD477" t="s">
        <v>0</v>
      </c>
      <c r="AJE477" t="s">
        <v>0</v>
      </c>
      <c r="AJF477" t="s">
        <v>0</v>
      </c>
      <c r="AJG477" t="s">
        <v>0</v>
      </c>
      <c r="AJH477" t="s">
        <v>0</v>
      </c>
      <c r="AJI477" t="s">
        <v>0</v>
      </c>
      <c r="AJJ477" t="s">
        <v>0</v>
      </c>
      <c r="AJK477" t="s">
        <v>0</v>
      </c>
      <c r="AJL477" t="s">
        <v>0</v>
      </c>
      <c r="AJM477" t="s">
        <v>0</v>
      </c>
      <c r="AJN477" t="s">
        <v>0</v>
      </c>
      <c r="AJO477" t="s">
        <v>0</v>
      </c>
      <c r="AJP477" t="s">
        <v>0</v>
      </c>
      <c r="AJQ477" t="s">
        <v>0</v>
      </c>
      <c r="AJR477" t="s">
        <v>0</v>
      </c>
      <c r="AJS477" t="s">
        <v>0</v>
      </c>
      <c r="AJT477" t="s">
        <v>0</v>
      </c>
      <c r="AJU477" t="s">
        <v>0</v>
      </c>
      <c r="AJV477" t="s">
        <v>0</v>
      </c>
      <c r="AJW477" t="s">
        <v>0</v>
      </c>
      <c r="AJX477" t="s">
        <v>0</v>
      </c>
      <c r="AJY477" t="s">
        <v>0</v>
      </c>
      <c r="AJZ477" t="s">
        <v>0</v>
      </c>
      <c r="AKA477" t="s">
        <v>0</v>
      </c>
      <c r="AKB477" t="s">
        <v>0</v>
      </c>
      <c r="AKC477" t="s">
        <v>0</v>
      </c>
      <c r="AKD477" t="s">
        <v>0</v>
      </c>
      <c r="AKE477" t="s">
        <v>0</v>
      </c>
      <c r="AKF477" t="s">
        <v>0</v>
      </c>
      <c r="AKG477" t="s">
        <v>0</v>
      </c>
      <c r="AKH477" t="s">
        <v>0</v>
      </c>
      <c r="AKI477" t="s">
        <v>0</v>
      </c>
      <c r="AKJ477" t="s">
        <v>0</v>
      </c>
      <c r="AKK477" t="s">
        <v>0</v>
      </c>
      <c r="AKL477" t="s">
        <v>0</v>
      </c>
      <c r="AKM477" t="s">
        <v>0</v>
      </c>
      <c r="AKN477" t="s">
        <v>0</v>
      </c>
      <c r="AKO477" t="s">
        <v>0</v>
      </c>
      <c r="AKP477" t="s">
        <v>0</v>
      </c>
      <c r="AKQ477" t="s">
        <v>0</v>
      </c>
      <c r="AKR477" t="s">
        <v>0</v>
      </c>
      <c r="AKS477" t="s">
        <v>0</v>
      </c>
      <c r="AKT477" t="s">
        <v>0</v>
      </c>
      <c r="AKU477" t="s">
        <v>0</v>
      </c>
      <c r="AKV477" t="s">
        <v>0</v>
      </c>
      <c r="AKW477" t="s">
        <v>0</v>
      </c>
      <c r="AKX477" t="s">
        <v>0</v>
      </c>
      <c r="AKY477" t="s">
        <v>0</v>
      </c>
      <c r="AKZ477" t="s">
        <v>0</v>
      </c>
      <c r="ALA477" t="s">
        <v>0</v>
      </c>
      <c r="ALB477" t="s">
        <v>0</v>
      </c>
      <c r="ALC477" t="s">
        <v>0</v>
      </c>
      <c r="ALD477" t="s">
        <v>0</v>
      </c>
      <c r="ALE477" t="s">
        <v>0</v>
      </c>
      <c r="ALF477" t="s">
        <v>0</v>
      </c>
      <c r="ALG477" t="s">
        <v>0</v>
      </c>
      <c r="ALH477" t="s">
        <v>0</v>
      </c>
      <c r="ALI477" t="s">
        <v>0</v>
      </c>
      <c r="ALJ477" t="s">
        <v>0</v>
      </c>
      <c r="ALK477" t="s">
        <v>0</v>
      </c>
      <c r="ALL477" t="s">
        <v>0</v>
      </c>
      <c r="ALM477" t="s">
        <v>0</v>
      </c>
      <c r="ALN477" t="s">
        <v>0</v>
      </c>
      <c r="ALO477" t="s">
        <v>0</v>
      </c>
      <c r="ALP477" t="s">
        <v>0</v>
      </c>
      <c r="ALQ477" t="s">
        <v>0</v>
      </c>
      <c r="ALR477" t="s">
        <v>0</v>
      </c>
      <c r="ALS477" t="s">
        <v>0</v>
      </c>
      <c r="ALT477" t="s">
        <v>0</v>
      </c>
      <c r="ALU477" t="s">
        <v>0</v>
      </c>
      <c r="ALV477" t="s">
        <v>0</v>
      </c>
      <c r="ALW477" t="s">
        <v>0</v>
      </c>
      <c r="ALX477" t="s">
        <v>0</v>
      </c>
      <c r="ALY477" t="s">
        <v>0</v>
      </c>
      <c r="ALZ477" t="s">
        <v>0</v>
      </c>
      <c r="AMA477" t="s">
        <v>0</v>
      </c>
      <c r="AMB477" t="s">
        <v>0</v>
      </c>
      <c r="AMC477" t="s">
        <v>0</v>
      </c>
      <c r="AMD477" t="s">
        <v>0</v>
      </c>
      <c r="AME477" t="s">
        <v>0</v>
      </c>
      <c r="AMF477" t="s">
        <v>0</v>
      </c>
      <c r="AMG477" t="s">
        <v>0</v>
      </c>
      <c r="AMH477" t="s">
        <v>0</v>
      </c>
      <c r="AMI477" t="s">
        <v>0</v>
      </c>
      <c r="AMJ477" t="s">
        <v>0</v>
      </c>
      <c r="AMK477" t="s">
        <v>0</v>
      </c>
      <c r="AML477" t="s">
        <v>0</v>
      </c>
      <c r="AMM477" t="s">
        <v>0</v>
      </c>
      <c r="AMN477" t="s">
        <v>0</v>
      </c>
      <c r="AMO477" t="s">
        <v>0</v>
      </c>
      <c r="AMP477" t="s">
        <v>0</v>
      </c>
      <c r="AMQ477" t="s">
        <v>0</v>
      </c>
      <c r="AMR477" t="s">
        <v>0</v>
      </c>
      <c r="AMS477" t="s">
        <v>0</v>
      </c>
      <c r="AMT477" t="s">
        <v>0</v>
      </c>
      <c r="AMU477" t="s">
        <v>0</v>
      </c>
      <c r="AMV477" t="s">
        <v>0</v>
      </c>
      <c r="AMW477" t="s">
        <v>0</v>
      </c>
      <c r="AMX477" t="s">
        <v>0</v>
      </c>
      <c r="AMY477" t="s">
        <v>0</v>
      </c>
      <c r="AMZ477" t="s">
        <v>0</v>
      </c>
      <c r="ANA477" t="s">
        <v>0</v>
      </c>
      <c r="ANB477" t="s">
        <v>0</v>
      </c>
      <c r="ANC477" t="s">
        <v>0</v>
      </c>
      <c r="AND477" t="s">
        <v>0</v>
      </c>
      <c r="ANE477" t="s">
        <v>0</v>
      </c>
      <c r="ANF477" t="s">
        <v>0</v>
      </c>
      <c r="ANG477" t="s">
        <v>0</v>
      </c>
      <c r="ANH477" t="s">
        <v>0</v>
      </c>
      <c r="ANI477" t="s">
        <v>0</v>
      </c>
      <c r="ANJ477" t="s">
        <v>0</v>
      </c>
      <c r="ANK477" t="s">
        <v>0</v>
      </c>
      <c r="ANL477" t="s">
        <v>0</v>
      </c>
      <c r="ANM477" t="s">
        <v>0</v>
      </c>
      <c r="ANN477" t="s">
        <v>0</v>
      </c>
      <c r="ANO477" t="s">
        <v>0</v>
      </c>
      <c r="ANP477" t="s">
        <v>0</v>
      </c>
      <c r="ANQ477" t="s">
        <v>0</v>
      </c>
      <c r="ANR477" t="s">
        <v>0</v>
      </c>
      <c r="ANS477" t="s">
        <v>0</v>
      </c>
      <c r="ANT477" t="s">
        <v>0</v>
      </c>
      <c r="ANU477" t="s">
        <v>0</v>
      </c>
      <c r="ANV477" t="s">
        <v>0</v>
      </c>
      <c r="ANW477" t="s">
        <v>0</v>
      </c>
      <c r="ANX477" t="s">
        <v>0</v>
      </c>
      <c r="ANY477" t="s">
        <v>0</v>
      </c>
      <c r="ANZ477" t="s">
        <v>0</v>
      </c>
      <c r="AOA477" t="s">
        <v>0</v>
      </c>
      <c r="AOB477" t="s">
        <v>0</v>
      </c>
      <c r="AOC477" t="s">
        <v>0</v>
      </c>
      <c r="AOD477" t="s">
        <v>0</v>
      </c>
      <c r="AOE477" t="s">
        <v>0</v>
      </c>
      <c r="AOF477" t="s">
        <v>0</v>
      </c>
      <c r="AOG477" t="s">
        <v>0</v>
      </c>
      <c r="AOH477" t="s">
        <v>0</v>
      </c>
      <c r="AOI477" t="s">
        <v>0</v>
      </c>
      <c r="AOJ477" t="s">
        <v>0</v>
      </c>
      <c r="AOK477" t="s">
        <v>0</v>
      </c>
      <c r="AOL477" t="s">
        <v>0</v>
      </c>
      <c r="AOM477" t="s">
        <v>0</v>
      </c>
      <c r="AON477" t="s">
        <v>0</v>
      </c>
      <c r="AOO477" t="s">
        <v>0</v>
      </c>
      <c r="AOP477" t="s">
        <v>0</v>
      </c>
      <c r="AOQ477" t="s">
        <v>0</v>
      </c>
      <c r="AOR477" t="s">
        <v>0</v>
      </c>
      <c r="AOS477" t="s">
        <v>0</v>
      </c>
      <c r="AOT477" t="s">
        <v>0</v>
      </c>
      <c r="AOU477" t="s">
        <v>0</v>
      </c>
      <c r="AOV477" t="s">
        <v>0</v>
      </c>
      <c r="AOW477" t="s">
        <v>0</v>
      </c>
      <c r="AOX477" t="s">
        <v>0</v>
      </c>
      <c r="AOY477" t="s">
        <v>0</v>
      </c>
      <c r="AOZ477" t="s">
        <v>0</v>
      </c>
      <c r="APA477" t="s">
        <v>0</v>
      </c>
      <c r="APB477" t="s">
        <v>0</v>
      </c>
      <c r="APC477" t="s">
        <v>0</v>
      </c>
      <c r="APD477" t="s">
        <v>0</v>
      </c>
      <c r="APE477" t="s">
        <v>0</v>
      </c>
      <c r="APF477" t="s">
        <v>0</v>
      </c>
      <c r="APG477" t="s">
        <v>0</v>
      </c>
      <c r="APH477" t="s">
        <v>0</v>
      </c>
      <c r="API477" t="s">
        <v>0</v>
      </c>
      <c r="APJ477" t="s">
        <v>0</v>
      </c>
      <c r="APK477" t="s">
        <v>0</v>
      </c>
      <c r="APL477" t="s">
        <v>0</v>
      </c>
      <c r="APM477" t="s">
        <v>0</v>
      </c>
      <c r="APN477" t="s">
        <v>0</v>
      </c>
      <c r="APO477" t="s">
        <v>0</v>
      </c>
      <c r="APP477" t="s">
        <v>0</v>
      </c>
      <c r="APQ477" t="s">
        <v>0</v>
      </c>
      <c r="APR477" t="s">
        <v>0</v>
      </c>
      <c r="APS477" t="s">
        <v>0</v>
      </c>
      <c r="APT477" t="s">
        <v>0</v>
      </c>
      <c r="APU477" t="s">
        <v>0</v>
      </c>
      <c r="APV477" t="s">
        <v>0</v>
      </c>
      <c r="APW477" t="s">
        <v>0</v>
      </c>
      <c r="APX477" t="s">
        <v>0</v>
      </c>
      <c r="APY477" t="s">
        <v>0</v>
      </c>
      <c r="APZ477" t="s">
        <v>0</v>
      </c>
      <c r="AQA477" t="s">
        <v>0</v>
      </c>
      <c r="AQB477" t="s">
        <v>0</v>
      </c>
      <c r="AQC477" t="s">
        <v>0</v>
      </c>
      <c r="AQD477" t="s">
        <v>0</v>
      </c>
      <c r="AQE477" t="s">
        <v>0</v>
      </c>
      <c r="AQF477" t="s">
        <v>0</v>
      </c>
      <c r="AQG477" t="s">
        <v>0</v>
      </c>
      <c r="AQH477" t="s">
        <v>0</v>
      </c>
      <c r="AQI477" t="s">
        <v>0</v>
      </c>
      <c r="AQJ477" t="s">
        <v>0</v>
      </c>
      <c r="AQK477" t="s">
        <v>0</v>
      </c>
      <c r="AQL477" t="s">
        <v>0</v>
      </c>
      <c r="AQM477" t="s">
        <v>0</v>
      </c>
      <c r="AQN477" t="s">
        <v>0</v>
      </c>
      <c r="AQO477" t="s">
        <v>0</v>
      </c>
      <c r="AQP477" t="s">
        <v>0</v>
      </c>
      <c r="AQQ477" t="s">
        <v>0</v>
      </c>
      <c r="AQR477" t="s">
        <v>0</v>
      </c>
      <c r="AQS477" t="s">
        <v>0</v>
      </c>
      <c r="AQT477" t="s">
        <v>0</v>
      </c>
      <c r="AQU477" t="s">
        <v>0</v>
      </c>
      <c r="AQV477" t="s">
        <v>0</v>
      </c>
      <c r="AQW477" t="s">
        <v>0</v>
      </c>
      <c r="AQX477" t="s">
        <v>0</v>
      </c>
      <c r="AQY477" t="s">
        <v>0</v>
      </c>
      <c r="AQZ477" t="s">
        <v>0</v>
      </c>
      <c r="ARA477" t="s">
        <v>0</v>
      </c>
      <c r="ARB477" t="s">
        <v>0</v>
      </c>
      <c r="ARC477" t="s">
        <v>0</v>
      </c>
      <c r="ARD477" t="s">
        <v>0</v>
      </c>
      <c r="ARE477" t="s">
        <v>0</v>
      </c>
      <c r="ARF477" t="s">
        <v>0</v>
      </c>
      <c r="ARG477" t="s">
        <v>0</v>
      </c>
      <c r="ARH477" t="s">
        <v>0</v>
      </c>
      <c r="ARI477" t="s">
        <v>0</v>
      </c>
      <c r="ARJ477" t="s">
        <v>0</v>
      </c>
      <c r="ARK477" t="s">
        <v>0</v>
      </c>
      <c r="ARL477" t="s">
        <v>0</v>
      </c>
      <c r="ARM477" t="s">
        <v>0</v>
      </c>
      <c r="ARN477" t="s">
        <v>0</v>
      </c>
      <c r="ARO477" t="s">
        <v>0</v>
      </c>
      <c r="ARP477" t="s">
        <v>0</v>
      </c>
      <c r="ARQ477" t="s">
        <v>0</v>
      </c>
      <c r="ARR477" t="s">
        <v>0</v>
      </c>
      <c r="ARS477" t="s">
        <v>0</v>
      </c>
      <c r="ART477" t="s">
        <v>0</v>
      </c>
      <c r="ARU477" t="s">
        <v>0</v>
      </c>
      <c r="ARV477" t="s">
        <v>0</v>
      </c>
      <c r="ARW477" t="s">
        <v>0</v>
      </c>
      <c r="ARX477" t="s">
        <v>0</v>
      </c>
      <c r="ARY477" t="s">
        <v>0</v>
      </c>
      <c r="ARZ477" t="s">
        <v>0</v>
      </c>
      <c r="ASA477" t="s">
        <v>0</v>
      </c>
      <c r="ASB477" t="s">
        <v>0</v>
      </c>
      <c r="ASC477" t="s">
        <v>0</v>
      </c>
      <c r="ASD477" t="s">
        <v>0</v>
      </c>
      <c r="ASE477" t="s">
        <v>0</v>
      </c>
      <c r="ASF477" t="s">
        <v>0</v>
      </c>
      <c r="ASG477" t="s">
        <v>0</v>
      </c>
      <c r="ASH477" t="s">
        <v>0</v>
      </c>
      <c r="ASI477" t="s">
        <v>0</v>
      </c>
      <c r="ASJ477" t="s">
        <v>0</v>
      </c>
      <c r="ASK477" t="s">
        <v>0</v>
      </c>
      <c r="ASL477" t="s">
        <v>0</v>
      </c>
      <c r="ASM477" t="s">
        <v>0</v>
      </c>
      <c r="ASN477" t="s">
        <v>0</v>
      </c>
      <c r="ASO477" t="s">
        <v>0</v>
      </c>
      <c r="ASP477" t="s">
        <v>0</v>
      </c>
      <c r="ASQ477" t="s">
        <v>0</v>
      </c>
      <c r="ASR477" t="s">
        <v>0</v>
      </c>
      <c r="ASS477" t="s">
        <v>0</v>
      </c>
      <c r="AST477" t="s">
        <v>0</v>
      </c>
      <c r="ASU477" t="s">
        <v>0</v>
      </c>
      <c r="ASV477" t="s">
        <v>0</v>
      </c>
      <c r="ASW477" t="s">
        <v>0</v>
      </c>
      <c r="ASX477" t="s">
        <v>0</v>
      </c>
      <c r="ASY477" t="s">
        <v>0</v>
      </c>
      <c r="ASZ477" t="s">
        <v>0</v>
      </c>
      <c r="ATA477" t="s">
        <v>0</v>
      </c>
      <c r="ATB477" t="s">
        <v>0</v>
      </c>
      <c r="ATC477" t="s">
        <v>0</v>
      </c>
      <c r="ATD477" t="s">
        <v>0</v>
      </c>
      <c r="ATE477" t="s">
        <v>0</v>
      </c>
      <c r="ATF477" t="s">
        <v>0</v>
      </c>
      <c r="ATG477" t="s">
        <v>0</v>
      </c>
      <c r="ATH477" t="s">
        <v>0</v>
      </c>
      <c r="ATI477" t="s">
        <v>0</v>
      </c>
      <c r="ATJ477" t="s">
        <v>0</v>
      </c>
      <c r="ATK477" t="s">
        <v>0</v>
      </c>
      <c r="ATL477" t="s">
        <v>0</v>
      </c>
      <c r="ATM477" t="s">
        <v>0</v>
      </c>
      <c r="ATN477" t="s">
        <v>0</v>
      </c>
      <c r="ATO477" t="s">
        <v>0</v>
      </c>
      <c r="ATP477" t="s">
        <v>0</v>
      </c>
      <c r="ATQ477" t="s">
        <v>0</v>
      </c>
      <c r="ATR477" t="s">
        <v>0</v>
      </c>
      <c r="ATS477" t="s">
        <v>0</v>
      </c>
      <c r="ATT477" t="s">
        <v>0</v>
      </c>
      <c r="ATU477" t="s">
        <v>0</v>
      </c>
      <c r="ATV477" t="s">
        <v>0</v>
      </c>
      <c r="ATW477" t="s">
        <v>0</v>
      </c>
      <c r="ATX477" t="s">
        <v>0</v>
      </c>
      <c r="ATY477" t="s">
        <v>0</v>
      </c>
      <c r="ATZ477" t="s">
        <v>0</v>
      </c>
      <c r="AUA477" t="s">
        <v>0</v>
      </c>
      <c r="AUB477" t="s">
        <v>0</v>
      </c>
      <c r="AUC477" t="s">
        <v>0</v>
      </c>
      <c r="AUD477" t="s">
        <v>0</v>
      </c>
      <c r="AUE477" t="s">
        <v>0</v>
      </c>
      <c r="AUF477" t="s">
        <v>0</v>
      </c>
      <c r="AUG477" t="s">
        <v>0</v>
      </c>
      <c r="AUH477" t="s">
        <v>0</v>
      </c>
      <c r="AUI477" t="s">
        <v>0</v>
      </c>
      <c r="AUJ477" t="s">
        <v>0</v>
      </c>
      <c r="AUK477" t="s">
        <v>0</v>
      </c>
      <c r="AUL477" t="s">
        <v>0</v>
      </c>
      <c r="AUM477" t="s">
        <v>0</v>
      </c>
      <c r="AUN477" t="s">
        <v>0</v>
      </c>
      <c r="AUO477" t="s">
        <v>0</v>
      </c>
      <c r="AUP477" t="s">
        <v>0</v>
      </c>
      <c r="AUQ477" t="s">
        <v>0</v>
      </c>
      <c r="AUR477" t="s">
        <v>0</v>
      </c>
      <c r="AUS477" t="s">
        <v>0</v>
      </c>
      <c r="AUT477" t="s">
        <v>0</v>
      </c>
      <c r="AUU477" t="s">
        <v>0</v>
      </c>
      <c r="AUV477" t="s">
        <v>0</v>
      </c>
      <c r="AUW477" t="s">
        <v>0</v>
      </c>
      <c r="AUX477" t="s">
        <v>0</v>
      </c>
      <c r="AUY477" t="s">
        <v>0</v>
      </c>
      <c r="AUZ477" t="s">
        <v>0</v>
      </c>
      <c r="AVA477" t="s">
        <v>0</v>
      </c>
      <c r="AVB477" t="s">
        <v>0</v>
      </c>
      <c r="AVC477" t="s">
        <v>0</v>
      </c>
      <c r="AVD477" t="s">
        <v>0</v>
      </c>
      <c r="AVE477" t="s">
        <v>0</v>
      </c>
      <c r="AVF477" t="s">
        <v>0</v>
      </c>
      <c r="AVG477" t="s">
        <v>0</v>
      </c>
      <c r="AVH477" t="s">
        <v>0</v>
      </c>
      <c r="AVI477" t="s">
        <v>0</v>
      </c>
      <c r="AVJ477" t="s">
        <v>0</v>
      </c>
      <c r="AVK477" t="s">
        <v>0</v>
      </c>
      <c r="AVL477" t="s">
        <v>0</v>
      </c>
      <c r="AVM477" t="s">
        <v>0</v>
      </c>
      <c r="AVN477" t="s">
        <v>0</v>
      </c>
      <c r="AVO477" t="s">
        <v>0</v>
      </c>
      <c r="AVP477" t="s">
        <v>0</v>
      </c>
      <c r="AVQ477" t="s">
        <v>0</v>
      </c>
      <c r="AVR477" t="s">
        <v>0</v>
      </c>
      <c r="AVS477" t="s">
        <v>0</v>
      </c>
      <c r="AVT477" t="s">
        <v>0</v>
      </c>
      <c r="AVU477" t="s">
        <v>0</v>
      </c>
      <c r="AVV477" t="s">
        <v>0</v>
      </c>
      <c r="AVW477" t="s">
        <v>0</v>
      </c>
      <c r="AVX477" t="s">
        <v>0</v>
      </c>
      <c r="AVY477" t="s">
        <v>0</v>
      </c>
      <c r="AVZ477" t="s">
        <v>0</v>
      </c>
      <c r="AWA477" t="s">
        <v>0</v>
      </c>
      <c r="AWB477" t="s">
        <v>0</v>
      </c>
      <c r="AWC477" t="s">
        <v>0</v>
      </c>
      <c r="AWD477" t="s">
        <v>0</v>
      </c>
      <c r="AWE477" t="s">
        <v>0</v>
      </c>
      <c r="AWF477" t="s">
        <v>0</v>
      </c>
      <c r="AWG477" t="s">
        <v>0</v>
      </c>
      <c r="AWH477" t="s">
        <v>0</v>
      </c>
      <c r="AWI477" t="s">
        <v>0</v>
      </c>
      <c r="AWJ477" t="s">
        <v>0</v>
      </c>
      <c r="AWK477" t="s">
        <v>0</v>
      </c>
      <c r="AWL477" t="s">
        <v>0</v>
      </c>
      <c r="AWM477" t="s">
        <v>0</v>
      </c>
      <c r="AWN477" t="s">
        <v>0</v>
      </c>
      <c r="AWO477" t="s">
        <v>0</v>
      </c>
      <c r="AWP477" t="s">
        <v>0</v>
      </c>
      <c r="AWQ477" t="s">
        <v>0</v>
      </c>
      <c r="AWR477" t="s">
        <v>0</v>
      </c>
      <c r="AWS477" t="s">
        <v>0</v>
      </c>
      <c r="AWT477" t="s">
        <v>0</v>
      </c>
      <c r="AWU477" t="s">
        <v>0</v>
      </c>
      <c r="AWV477" t="s">
        <v>0</v>
      </c>
      <c r="AWW477" t="s">
        <v>0</v>
      </c>
      <c r="AWX477" t="s">
        <v>0</v>
      </c>
      <c r="AWY477" t="s">
        <v>0</v>
      </c>
      <c r="AWZ477" t="s">
        <v>0</v>
      </c>
      <c r="AXA477" t="s">
        <v>0</v>
      </c>
      <c r="AXB477" t="s">
        <v>0</v>
      </c>
      <c r="AXC477" t="s">
        <v>0</v>
      </c>
      <c r="AXD477" t="s">
        <v>0</v>
      </c>
      <c r="AXE477" t="s">
        <v>0</v>
      </c>
      <c r="AXF477" t="s">
        <v>0</v>
      </c>
      <c r="AXG477" t="s">
        <v>0</v>
      </c>
      <c r="AXH477" t="s">
        <v>0</v>
      </c>
      <c r="AXI477" t="s">
        <v>0</v>
      </c>
      <c r="AXJ477" t="s">
        <v>0</v>
      </c>
      <c r="AXK477" t="s">
        <v>0</v>
      </c>
      <c r="AXL477" t="s">
        <v>0</v>
      </c>
      <c r="AXM477" t="s">
        <v>0</v>
      </c>
      <c r="AXN477" t="s">
        <v>0</v>
      </c>
      <c r="AXO477" t="s">
        <v>0</v>
      </c>
      <c r="AXP477" t="s">
        <v>0</v>
      </c>
      <c r="AXQ477" t="s">
        <v>0</v>
      </c>
      <c r="AXR477" t="s">
        <v>0</v>
      </c>
      <c r="AXS477" t="s">
        <v>0</v>
      </c>
      <c r="AXT477" t="s">
        <v>0</v>
      </c>
      <c r="AXU477" t="s">
        <v>0</v>
      </c>
      <c r="AXV477" t="s">
        <v>0</v>
      </c>
      <c r="AXW477" t="s">
        <v>0</v>
      </c>
      <c r="AXX477" t="s">
        <v>0</v>
      </c>
      <c r="AXY477" t="s">
        <v>0</v>
      </c>
      <c r="AXZ477" t="s">
        <v>0</v>
      </c>
      <c r="AYA477" t="s">
        <v>0</v>
      </c>
      <c r="AYB477" t="s">
        <v>0</v>
      </c>
      <c r="AYC477" t="s">
        <v>0</v>
      </c>
      <c r="AYD477" t="s">
        <v>0</v>
      </c>
      <c r="AYE477" t="s">
        <v>0</v>
      </c>
      <c r="AYF477" t="s">
        <v>0</v>
      </c>
      <c r="AYG477" t="s">
        <v>0</v>
      </c>
      <c r="AYH477" t="s">
        <v>0</v>
      </c>
      <c r="AYI477" t="s">
        <v>0</v>
      </c>
      <c r="AYJ477" t="s">
        <v>0</v>
      </c>
      <c r="AYK477" t="s">
        <v>0</v>
      </c>
      <c r="AYL477" t="s">
        <v>0</v>
      </c>
      <c r="AYM477" t="s">
        <v>0</v>
      </c>
      <c r="AYN477" t="s">
        <v>0</v>
      </c>
      <c r="AYO477" t="s">
        <v>0</v>
      </c>
      <c r="AYP477" t="s">
        <v>0</v>
      </c>
      <c r="AYQ477" t="s">
        <v>0</v>
      </c>
      <c r="AYR477" t="s">
        <v>0</v>
      </c>
      <c r="AYS477" t="s">
        <v>0</v>
      </c>
      <c r="AYT477" t="s">
        <v>0</v>
      </c>
      <c r="AYU477" t="s">
        <v>0</v>
      </c>
      <c r="AYV477" t="s">
        <v>0</v>
      </c>
      <c r="AYW477" t="s">
        <v>0</v>
      </c>
      <c r="AYX477" t="s">
        <v>0</v>
      </c>
      <c r="AYY477" t="s">
        <v>0</v>
      </c>
      <c r="AYZ477" t="s">
        <v>0</v>
      </c>
      <c r="AZA477" t="s">
        <v>0</v>
      </c>
      <c r="AZB477" t="s">
        <v>0</v>
      </c>
      <c r="AZC477" t="s">
        <v>0</v>
      </c>
      <c r="AZD477" t="s">
        <v>0</v>
      </c>
      <c r="AZE477" t="s">
        <v>0</v>
      </c>
      <c r="AZF477" t="s">
        <v>0</v>
      </c>
      <c r="AZG477" t="s">
        <v>0</v>
      </c>
      <c r="AZH477" t="s">
        <v>0</v>
      </c>
      <c r="AZI477" t="s">
        <v>0</v>
      </c>
      <c r="AZJ477" t="s">
        <v>0</v>
      </c>
      <c r="AZK477" t="s">
        <v>0</v>
      </c>
      <c r="AZL477" t="s">
        <v>0</v>
      </c>
      <c r="AZM477" t="s">
        <v>0</v>
      </c>
      <c r="AZN477" t="s">
        <v>0</v>
      </c>
      <c r="AZO477" t="s">
        <v>0</v>
      </c>
      <c r="AZP477" t="s">
        <v>0</v>
      </c>
      <c r="AZQ477" t="s">
        <v>0</v>
      </c>
      <c r="AZR477" t="s">
        <v>0</v>
      </c>
      <c r="AZS477" t="s">
        <v>0</v>
      </c>
      <c r="AZT477" t="s">
        <v>0</v>
      </c>
      <c r="AZU477" t="s">
        <v>0</v>
      </c>
      <c r="AZV477" t="s">
        <v>0</v>
      </c>
      <c r="AZW477" t="s">
        <v>0</v>
      </c>
      <c r="AZX477" t="s">
        <v>0</v>
      </c>
      <c r="AZY477" t="s">
        <v>0</v>
      </c>
      <c r="AZZ477" t="s">
        <v>0</v>
      </c>
      <c r="BAA477" t="s">
        <v>0</v>
      </c>
      <c r="BAB477" t="s">
        <v>0</v>
      </c>
      <c r="BAC477" t="s">
        <v>0</v>
      </c>
      <c r="BAD477" t="s">
        <v>0</v>
      </c>
      <c r="BAE477" t="s">
        <v>0</v>
      </c>
      <c r="BAF477" t="s">
        <v>0</v>
      </c>
      <c r="BAG477" t="s">
        <v>0</v>
      </c>
      <c r="BAH477" t="s">
        <v>0</v>
      </c>
      <c r="BAI477" t="s">
        <v>0</v>
      </c>
      <c r="BAJ477" t="s">
        <v>0</v>
      </c>
      <c r="BAK477" t="s">
        <v>0</v>
      </c>
      <c r="BAL477" t="s">
        <v>0</v>
      </c>
      <c r="BAM477" t="s">
        <v>0</v>
      </c>
      <c r="BAN477" t="s">
        <v>0</v>
      </c>
      <c r="BAO477" t="s">
        <v>0</v>
      </c>
      <c r="BAP477" t="s">
        <v>0</v>
      </c>
      <c r="BAQ477" t="s">
        <v>0</v>
      </c>
      <c r="BAR477" t="s">
        <v>0</v>
      </c>
      <c r="BAS477" t="s">
        <v>0</v>
      </c>
      <c r="BAT477" t="s">
        <v>0</v>
      </c>
      <c r="BAU477" t="s">
        <v>0</v>
      </c>
      <c r="BAV477" t="s">
        <v>0</v>
      </c>
      <c r="BAW477" t="s">
        <v>0</v>
      </c>
      <c r="BAX477" t="s">
        <v>0</v>
      </c>
      <c r="BAY477" t="s">
        <v>0</v>
      </c>
      <c r="BAZ477" t="s">
        <v>0</v>
      </c>
      <c r="BBA477" t="s">
        <v>0</v>
      </c>
      <c r="BBB477" t="s">
        <v>0</v>
      </c>
      <c r="BBC477" t="s">
        <v>0</v>
      </c>
      <c r="BBD477" t="s">
        <v>0</v>
      </c>
      <c r="BBE477" t="s">
        <v>0</v>
      </c>
      <c r="BBF477" t="s">
        <v>0</v>
      </c>
      <c r="BBG477" t="s">
        <v>0</v>
      </c>
      <c r="BBH477" t="s">
        <v>0</v>
      </c>
      <c r="BBI477" t="s">
        <v>0</v>
      </c>
      <c r="BBJ477" t="s">
        <v>0</v>
      </c>
      <c r="BBK477" t="s">
        <v>0</v>
      </c>
      <c r="BBL477" t="s">
        <v>0</v>
      </c>
      <c r="BBM477" t="s">
        <v>0</v>
      </c>
      <c r="BBN477" t="s">
        <v>0</v>
      </c>
      <c r="BBO477" t="s">
        <v>0</v>
      </c>
      <c r="BBP477" t="s">
        <v>0</v>
      </c>
      <c r="BBQ477" t="s">
        <v>0</v>
      </c>
      <c r="BBR477" t="s">
        <v>0</v>
      </c>
      <c r="BBS477" t="s">
        <v>0</v>
      </c>
      <c r="BBT477" t="s">
        <v>0</v>
      </c>
      <c r="BBU477" t="s">
        <v>0</v>
      </c>
      <c r="BBV477" t="s">
        <v>0</v>
      </c>
      <c r="BBW477" t="s">
        <v>0</v>
      </c>
      <c r="BBX477" t="s">
        <v>0</v>
      </c>
      <c r="BBY477" t="s">
        <v>0</v>
      </c>
      <c r="BBZ477" t="s">
        <v>0</v>
      </c>
      <c r="BCA477" t="s">
        <v>0</v>
      </c>
      <c r="BCB477" t="s">
        <v>0</v>
      </c>
      <c r="BCC477" t="s">
        <v>0</v>
      </c>
      <c r="BCD477" t="s">
        <v>0</v>
      </c>
      <c r="BCE477" t="s">
        <v>0</v>
      </c>
      <c r="BCF477" t="s">
        <v>0</v>
      </c>
      <c r="BCG477" t="s">
        <v>0</v>
      </c>
      <c r="BCH477" t="s">
        <v>0</v>
      </c>
      <c r="BCI477" t="s">
        <v>0</v>
      </c>
      <c r="BCJ477" t="s">
        <v>0</v>
      </c>
      <c r="BCK477" t="s">
        <v>0</v>
      </c>
      <c r="BCL477" t="s">
        <v>0</v>
      </c>
      <c r="BCM477" t="s">
        <v>0</v>
      </c>
      <c r="BCN477" t="s">
        <v>0</v>
      </c>
      <c r="BCO477" t="s">
        <v>0</v>
      </c>
      <c r="BCP477" t="s">
        <v>0</v>
      </c>
      <c r="BCQ477" t="s">
        <v>0</v>
      </c>
      <c r="BCR477" t="s">
        <v>0</v>
      </c>
      <c r="BCS477" t="s">
        <v>0</v>
      </c>
      <c r="BCT477" t="s">
        <v>0</v>
      </c>
      <c r="BCU477" t="s">
        <v>0</v>
      </c>
      <c r="BCV477" t="s">
        <v>0</v>
      </c>
      <c r="BCW477" t="s">
        <v>0</v>
      </c>
      <c r="BCX477" t="s">
        <v>0</v>
      </c>
      <c r="BCY477" t="s">
        <v>0</v>
      </c>
      <c r="BCZ477" t="s">
        <v>0</v>
      </c>
      <c r="BDA477" t="s">
        <v>0</v>
      </c>
      <c r="BDB477" t="s">
        <v>0</v>
      </c>
      <c r="BDC477" t="s">
        <v>0</v>
      </c>
      <c r="BDD477" t="s">
        <v>0</v>
      </c>
      <c r="BDE477" t="s">
        <v>0</v>
      </c>
      <c r="BDF477" t="s">
        <v>0</v>
      </c>
      <c r="BDG477" t="s">
        <v>0</v>
      </c>
      <c r="BDH477" t="s">
        <v>0</v>
      </c>
      <c r="BDI477" t="s">
        <v>0</v>
      </c>
      <c r="BDJ477" t="s">
        <v>0</v>
      </c>
      <c r="BDK477" t="s">
        <v>0</v>
      </c>
      <c r="BDL477" t="s">
        <v>0</v>
      </c>
      <c r="BDM477" t="s">
        <v>0</v>
      </c>
      <c r="BDN477" t="s">
        <v>0</v>
      </c>
      <c r="BDO477" t="s">
        <v>0</v>
      </c>
      <c r="BDP477" t="s">
        <v>0</v>
      </c>
      <c r="BDQ477" t="s">
        <v>0</v>
      </c>
      <c r="BDR477" t="s">
        <v>0</v>
      </c>
      <c r="BDS477" t="s">
        <v>0</v>
      </c>
      <c r="BDT477" t="s">
        <v>0</v>
      </c>
      <c r="BDU477" t="s">
        <v>0</v>
      </c>
      <c r="BDV477" t="s">
        <v>0</v>
      </c>
      <c r="BDW477" t="s">
        <v>0</v>
      </c>
      <c r="BDX477" t="s">
        <v>0</v>
      </c>
      <c r="BDY477" t="s">
        <v>0</v>
      </c>
      <c r="BDZ477" t="s">
        <v>0</v>
      </c>
      <c r="BEA477" t="s">
        <v>0</v>
      </c>
      <c r="BEB477" t="s">
        <v>0</v>
      </c>
      <c r="BEC477" t="s">
        <v>0</v>
      </c>
      <c r="BED477" t="s">
        <v>0</v>
      </c>
      <c r="BEE477" t="s">
        <v>0</v>
      </c>
      <c r="BEF477" t="s">
        <v>0</v>
      </c>
      <c r="BEG477" t="s">
        <v>0</v>
      </c>
      <c r="BEH477" t="s">
        <v>0</v>
      </c>
      <c r="BEI477" t="s">
        <v>0</v>
      </c>
      <c r="BEJ477" t="s">
        <v>0</v>
      </c>
      <c r="BEK477" t="s">
        <v>0</v>
      </c>
      <c r="BEL477" t="s">
        <v>0</v>
      </c>
      <c r="BEM477" t="s">
        <v>0</v>
      </c>
      <c r="BEN477" t="s">
        <v>0</v>
      </c>
      <c r="BEO477" t="s">
        <v>0</v>
      </c>
      <c r="BEP477" t="s">
        <v>0</v>
      </c>
      <c r="BEQ477" t="s">
        <v>0</v>
      </c>
      <c r="BER477" t="s">
        <v>0</v>
      </c>
      <c r="BES477" t="s">
        <v>0</v>
      </c>
      <c r="BET477" t="s">
        <v>0</v>
      </c>
      <c r="BEU477" t="s">
        <v>0</v>
      </c>
      <c r="BEV477" t="s">
        <v>0</v>
      </c>
      <c r="BEW477" t="s">
        <v>0</v>
      </c>
      <c r="BEX477" t="s">
        <v>0</v>
      </c>
      <c r="BEY477" t="s">
        <v>0</v>
      </c>
      <c r="BEZ477" t="s">
        <v>0</v>
      </c>
      <c r="BFA477" t="s">
        <v>0</v>
      </c>
      <c r="BFB477" t="s">
        <v>0</v>
      </c>
      <c r="BFC477" t="s">
        <v>0</v>
      </c>
      <c r="BFD477" t="s">
        <v>0</v>
      </c>
      <c r="BFE477" t="s">
        <v>0</v>
      </c>
      <c r="BFF477" t="s">
        <v>0</v>
      </c>
      <c r="BFG477" t="s">
        <v>0</v>
      </c>
      <c r="BFH477" t="s">
        <v>0</v>
      </c>
      <c r="BFI477" t="s">
        <v>0</v>
      </c>
      <c r="BFJ477" t="s">
        <v>0</v>
      </c>
      <c r="BFK477" t="s">
        <v>0</v>
      </c>
      <c r="BFL477" t="s">
        <v>0</v>
      </c>
      <c r="BFM477" t="s">
        <v>0</v>
      </c>
      <c r="BFN477" t="s">
        <v>0</v>
      </c>
      <c r="BFO477" t="s">
        <v>0</v>
      </c>
      <c r="BFP477" t="s">
        <v>0</v>
      </c>
      <c r="BFQ477" t="s">
        <v>0</v>
      </c>
      <c r="BFR477" t="s">
        <v>0</v>
      </c>
      <c r="BFS477" t="s">
        <v>0</v>
      </c>
      <c r="BFT477" t="s">
        <v>0</v>
      </c>
      <c r="BFU477" t="s">
        <v>0</v>
      </c>
      <c r="BFV477" t="s">
        <v>0</v>
      </c>
      <c r="BFW477" t="s">
        <v>0</v>
      </c>
      <c r="BFX477" t="s">
        <v>0</v>
      </c>
      <c r="BFY477" t="s">
        <v>0</v>
      </c>
      <c r="BFZ477" t="s">
        <v>0</v>
      </c>
      <c r="BGA477" t="s">
        <v>0</v>
      </c>
      <c r="BGB477" t="s">
        <v>0</v>
      </c>
      <c r="BGC477" t="s">
        <v>0</v>
      </c>
      <c r="BGD477" t="s">
        <v>0</v>
      </c>
      <c r="BGE477" t="s">
        <v>0</v>
      </c>
      <c r="BGF477" t="s">
        <v>0</v>
      </c>
      <c r="BGG477" t="s">
        <v>0</v>
      </c>
      <c r="BGH477" t="s">
        <v>0</v>
      </c>
      <c r="BGI477" t="s">
        <v>0</v>
      </c>
      <c r="BGJ477" t="s">
        <v>0</v>
      </c>
      <c r="BGK477" t="s">
        <v>0</v>
      </c>
      <c r="BGL477" t="s">
        <v>0</v>
      </c>
      <c r="BGM477" t="s">
        <v>0</v>
      </c>
      <c r="BGN477" t="s">
        <v>0</v>
      </c>
      <c r="BGO477" t="s">
        <v>0</v>
      </c>
      <c r="BGP477" t="s">
        <v>0</v>
      </c>
      <c r="BGQ477" t="s">
        <v>0</v>
      </c>
      <c r="BGR477" t="s">
        <v>0</v>
      </c>
      <c r="BGS477" t="s">
        <v>0</v>
      </c>
      <c r="BGT477" t="s">
        <v>0</v>
      </c>
      <c r="BGU477" t="s">
        <v>0</v>
      </c>
      <c r="BGV477" t="s">
        <v>0</v>
      </c>
      <c r="BGW477" t="s">
        <v>0</v>
      </c>
      <c r="BGX477" t="s">
        <v>0</v>
      </c>
      <c r="BGY477" t="s">
        <v>0</v>
      </c>
      <c r="BGZ477" t="s">
        <v>0</v>
      </c>
      <c r="BHA477" t="s">
        <v>0</v>
      </c>
      <c r="BHB477" t="s">
        <v>0</v>
      </c>
      <c r="BHC477" t="s">
        <v>0</v>
      </c>
      <c r="BHD477" t="s">
        <v>0</v>
      </c>
      <c r="BHE477" t="s">
        <v>0</v>
      </c>
      <c r="BHF477" t="s">
        <v>0</v>
      </c>
      <c r="BHG477" t="s">
        <v>0</v>
      </c>
      <c r="BHH477" t="s">
        <v>0</v>
      </c>
      <c r="BHI477" t="s">
        <v>0</v>
      </c>
      <c r="BHJ477" t="s">
        <v>0</v>
      </c>
      <c r="BHK477" t="s">
        <v>0</v>
      </c>
      <c r="BHL477" t="s">
        <v>0</v>
      </c>
      <c r="BHM477" t="s">
        <v>0</v>
      </c>
      <c r="BHN477" t="s">
        <v>0</v>
      </c>
      <c r="BHO477" t="s">
        <v>0</v>
      </c>
      <c r="BHP477" t="s">
        <v>0</v>
      </c>
      <c r="BHQ477" t="s">
        <v>0</v>
      </c>
      <c r="BHR477" t="s">
        <v>0</v>
      </c>
      <c r="BHS477" t="s">
        <v>0</v>
      </c>
      <c r="BHT477" t="s">
        <v>0</v>
      </c>
      <c r="BHU477" t="s">
        <v>0</v>
      </c>
      <c r="BHV477" t="s">
        <v>0</v>
      </c>
      <c r="BHW477" t="s">
        <v>0</v>
      </c>
      <c r="BHX477" t="s">
        <v>0</v>
      </c>
      <c r="BHY477" t="s">
        <v>0</v>
      </c>
      <c r="BHZ477" t="s">
        <v>0</v>
      </c>
      <c r="BIA477" t="s">
        <v>0</v>
      </c>
      <c r="BIB477" t="s">
        <v>0</v>
      </c>
      <c r="BIC477" t="s">
        <v>0</v>
      </c>
      <c r="BID477" t="s">
        <v>0</v>
      </c>
      <c r="BIE477" t="s">
        <v>0</v>
      </c>
      <c r="BIF477" t="s">
        <v>0</v>
      </c>
      <c r="BIG477" t="s">
        <v>0</v>
      </c>
      <c r="BIH477" t="s">
        <v>0</v>
      </c>
      <c r="BII477" t="s">
        <v>0</v>
      </c>
      <c r="BIJ477" t="s">
        <v>0</v>
      </c>
      <c r="BIK477" t="s">
        <v>0</v>
      </c>
      <c r="BIL477" t="s">
        <v>0</v>
      </c>
      <c r="BIM477" t="s">
        <v>0</v>
      </c>
      <c r="BIN477" t="s">
        <v>0</v>
      </c>
      <c r="BIO477" t="s">
        <v>0</v>
      </c>
      <c r="BIP477" t="s">
        <v>0</v>
      </c>
      <c r="BIQ477" t="s">
        <v>0</v>
      </c>
      <c r="BIR477" t="s">
        <v>0</v>
      </c>
      <c r="BIS477" t="s">
        <v>0</v>
      </c>
      <c r="BIT477" t="s">
        <v>0</v>
      </c>
      <c r="BIU477" t="s">
        <v>0</v>
      </c>
      <c r="BIV477" t="s">
        <v>0</v>
      </c>
      <c r="BIW477" t="s">
        <v>0</v>
      </c>
      <c r="BIX477" t="s">
        <v>0</v>
      </c>
      <c r="BIY477" t="s">
        <v>0</v>
      </c>
      <c r="BIZ477" t="s">
        <v>0</v>
      </c>
      <c r="BJA477" t="s">
        <v>0</v>
      </c>
      <c r="BJB477" t="s">
        <v>0</v>
      </c>
      <c r="BJC477" t="s">
        <v>0</v>
      </c>
      <c r="BJD477" t="s">
        <v>0</v>
      </c>
      <c r="BJE477" t="s">
        <v>0</v>
      </c>
      <c r="BJF477" t="s">
        <v>0</v>
      </c>
      <c r="BJG477" t="s">
        <v>0</v>
      </c>
      <c r="BJH477" t="s">
        <v>0</v>
      </c>
      <c r="BJI477" t="s">
        <v>0</v>
      </c>
      <c r="BJJ477" t="s">
        <v>0</v>
      </c>
      <c r="BJK477" t="s">
        <v>0</v>
      </c>
      <c r="BJL477" t="s">
        <v>0</v>
      </c>
      <c r="BJM477" t="s">
        <v>0</v>
      </c>
      <c r="BJN477" t="s">
        <v>0</v>
      </c>
      <c r="BJO477" t="s">
        <v>0</v>
      </c>
      <c r="BJP477" t="s">
        <v>0</v>
      </c>
      <c r="BJQ477" t="s">
        <v>0</v>
      </c>
      <c r="BJR477" t="s">
        <v>0</v>
      </c>
      <c r="BJS477" t="s">
        <v>0</v>
      </c>
      <c r="BJT477" t="s">
        <v>0</v>
      </c>
      <c r="BJU477" t="s">
        <v>0</v>
      </c>
      <c r="BJV477" t="s">
        <v>0</v>
      </c>
      <c r="BJW477" t="s">
        <v>0</v>
      </c>
      <c r="BJX477" t="s">
        <v>0</v>
      </c>
      <c r="BJY477" t="s">
        <v>0</v>
      </c>
      <c r="BJZ477" t="s">
        <v>0</v>
      </c>
      <c r="BKA477" t="s">
        <v>0</v>
      </c>
      <c r="BKB477" t="s">
        <v>0</v>
      </c>
      <c r="BKC477" t="s">
        <v>0</v>
      </c>
      <c r="BKD477" t="s">
        <v>0</v>
      </c>
      <c r="BKE477" t="s">
        <v>0</v>
      </c>
      <c r="BKF477" t="s">
        <v>0</v>
      </c>
      <c r="BKG477" t="s">
        <v>0</v>
      </c>
      <c r="BKH477" t="s">
        <v>0</v>
      </c>
      <c r="BKI477" t="s">
        <v>0</v>
      </c>
      <c r="BKJ477" t="s">
        <v>0</v>
      </c>
      <c r="BKK477" t="s">
        <v>0</v>
      </c>
      <c r="BKL477" t="s">
        <v>0</v>
      </c>
      <c r="BKM477" t="s">
        <v>0</v>
      </c>
      <c r="BKN477" t="s">
        <v>0</v>
      </c>
      <c r="BKO477" t="s">
        <v>0</v>
      </c>
      <c r="BKP477" t="s">
        <v>0</v>
      </c>
      <c r="BKQ477" t="s">
        <v>0</v>
      </c>
      <c r="BKR477" t="s">
        <v>0</v>
      </c>
      <c r="BKS477" t="s">
        <v>0</v>
      </c>
      <c r="BKT477" t="s">
        <v>0</v>
      </c>
      <c r="BKU477" t="s">
        <v>0</v>
      </c>
      <c r="BKV477" t="s">
        <v>0</v>
      </c>
      <c r="BKW477" t="s">
        <v>0</v>
      </c>
      <c r="BKX477" t="s">
        <v>0</v>
      </c>
      <c r="BKY477" t="s">
        <v>0</v>
      </c>
      <c r="BKZ477" t="s">
        <v>0</v>
      </c>
      <c r="BLA477" t="s">
        <v>0</v>
      </c>
      <c r="BLB477" t="s">
        <v>0</v>
      </c>
      <c r="BLC477" t="s">
        <v>0</v>
      </c>
      <c r="BLD477" t="s">
        <v>0</v>
      </c>
      <c r="BLE477" t="s">
        <v>0</v>
      </c>
      <c r="BLF477" t="s">
        <v>0</v>
      </c>
      <c r="BLG477" t="s">
        <v>0</v>
      </c>
      <c r="BLH477" t="s">
        <v>0</v>
      </c>
      <c r="BLI477" t="s">
        <v>0</v>
      </c>
      <c r="BLJ477" t="s">
        <v>0</v>
      </c>
      <c r="BLK477" t="s">
        <v>0</v>
      </c>
      <c r="BLL477" t="s">
        <v>0</v>
      </c>
      <c r="BLM477" t="s">
        <v>0</v>
      </c>
      <c r="BLN477" t="s">
        <v>0</v>
      </c>
      <c r="BLO477" t="s">
        <v>0</v>
      </c>
      <c r="BLP477" t="s">
        <v>0</v>
      </c>
      <c r="BLQ477" t="s">
        <v>0</v>
      </c>
      <c r="BLR477" t="s">
        <v>0</v>
      </c>
      <c r="BLS477" t="s">
        <v>0</v>
      </c>
      <c r="BLT477" t="s">
        <v>0</v>
      </c>
      <c r="BLU477" t="s">
        <v>0</v>
      </c>
      <c r="BLV477" t="s">
        <v>0</v>
      </c>
      <c r="BLW477" t="s">
        <v>0</v>
      </c>
      <c r="BLX477" t="s">
        <v>0</v>
      </c>
      <c r="BLY477" t="s">
        <v>0</v>
      </c>
      <c r="BLZ477" t="s">
        <v>0</v>
      </c>
      <c r="BMA477" t="s">
        <v>0</v>
      </c>
      <c r="BMB477" t="s">
        <v>0</v>
      </c>
      <c r="BMC477" t="s">
        <v>0</v>
      </c>
      <c r="BMD477" t="s">
        <v>0</v>
      </c>
      <c r="BME477" t="s">
        <v>0</v>
      </c>
      <c r="BMF477" t="s">
        <v>0</v>
      </c>
      <c r="BMG477" t="s">
        <v>0</v>
      </c>
      <c r="BMH477" t="s">
        <v>0</v>
      </c>
      <c r="BMI477" t="s">
        <v>0</v>
      </c>
      <c r="BMJ477" t="s">
        <v>0</v>
      </c>
      <c r="BMK477" t="s">
        <v>0</v>
      </c>
      <c r="BML477" t="s">
        <v>0</v>
      </c>
      <c r="BMM477" t="s">
        <v>0</v>
      </c>
      <c r="BMN477" t="s">
        <v>0</v>
      </c>
      <c r="BMO477" t="s">
        <v>0</v>
      </c>
      <c r="BMP477" t="s">
        <v>0</v>
      </c>
      <c r="BMQ477" t="s">
        <v>0</v>
      </c>
      <c r="BMR477" t="s">
        <v>0</v>
      </c>
      <c r="BMS477" t="s">
        <v>0</v>
      </c>
      <c r="BMT477" t="s">
        <v>0</v>
      </c>
      <c r="BMU477" t="s">
        <v>0</v>
      </c>
      <c r="BMV477" t="s">
        <v>0</v>
      </c>
      <c r="BMW477" t="s">
        <v>0</v>
      </c>
      <c r="BMX477" t="s">
        <v>0</v>
      </c>
      <c r="BMY477" t="s">
        <v>0</v>
      </c>
      <c r="BMZ477" t="s">
        <v>0</v>
      </c>
      <c r="BNA477" t="s">
        <v>0</v>
      </c>
      <c r="BNB477" t="s">
        <v>0</v>
      </c>
      <c r="BNC477" t="s">
        <v>0</v>
      </c>
      <c r="BND477" t="s">
        <v>0</v>
      </c>
      <c r="BNE477" t="s">
        <v>0</v>
      </c>
      <c r="BNF477" t="s">
        <v>0</v>
      </c>
      <c r="BNG477" t="s">
        <v>0</v>
      </c>
      <c r="BNH477" t="s">
        <v>0</v>
      </c>
      <c r="BNI477" t="s">
        <v>0</v>
      </c>
      <c r="BNJ477" t="s">
        <v>0</v>
      </c>
      <c r="BNK477" t="s">
        <v>0</v>
      </c>
      <c r="BNL477" t="s">
        <v>0</v>
      </c>
      <c r="BNM477" t="s">
        <v>0</v>
      </c>
      <c r="BNN477" t="s">
        <v>0</v>
      </c>
      <c r="BNO477" t="s">
        <v>0</v>
      </c>
      <c r="BNP477" t="s">
        <v>0</v>
      </c>
      <c r="BNQ477" t="s">
        <v>0</v>
      </c>
      <c r="BNR477" t="s">
        <v>0</v>
      </c>
      <c r="BNS477" t="s">
        <v>0</v>
      </c>
      <c r="BNT477" t="s">
        <v>0</v>
      </c>
      <c r="BNU477" t="s">
        <v>0</v>
      </c>
      <c r="BNV477" t="s">
        <v>0</v>
      </c>
      <c r="BNW477" t="s">
        <v>0</v>
      </c>
      <c r="BNX477" t="s">
        <v>0</v>
      </c>
      <c r="BNY477" t="s">
        <v>0</v>
      </c>
      <c r="BNZ477" t="s">
        <v>0</v>
      </c>
      <c r="BOA477" t="s">
        <v>0</v>
      </c>
      <c r="BOB477" t="s">
        <v>0</v>
      </c>
      <c r="BOC477" t="s">
        <v>0</v>
      </c>
      <c r="BOD477" t="s">
        <v>0</v>
      </c>
      <c r="BOE477" t="s">
        <v>0</v>
      </c>
      <c r="BOF477" t="s">
        <v>0</v>
      </c>
      <c r="BOG477" t="s">
        <v>0</v>
      </c>
      <c r="BOH477" t="s">
        <v>0</v>
      </c>
      <c r="BOI477" t="s">
        <v>0</v>
      </c>
      <c r="BOJ477" t="s">
        <v>0</v>
      </c>
      <c r="BOK477" t="s">
        <v>0</v>
      </c>
      <c r="BOL477" t="s">
        <v>0</v>
      </c>
      <c r="BOM477" t="s">
        <v>0</v>
      </c>
      <c r="BON477" t="s">
        <v>0</v>
      </c>
      <c r="BOO477" t="s">
        <v>0</v>
      </c>
      <c r="BOP477" t="s">
        <v>0</v>
      </c>
      <c r="BOQ477" t="s">
        <v>0</v>
      </c>
      <c r="BOR477" t="s">
        <v>0</v>
      </c>
      <c r="BOS477" t="s">
        <v>0</v>
      </c>
      <c r="BOT477" t="s">
        <v>0</v>
      </c>
      <c r="BOU477" t="s">
        <v>0</v>
      </c>
      <c r="BOV477" t="s">
        <v>0</v>
      </c>
      <c r="BOW477" t="s">
        <v>0</v>
      </c>
      <c r="BOX477" t="s">
        <v>0</v>
      </c>
      <c r="BOY477" t="s">
        <v>0</v>
      </c>
      <c r="BOZ477" t="s">
        <v>0</v>
      </c>
      <c r="BPA477" t="s">
        <v>0</v>
      </c>
      <c r="BPB477" t="s">
        <v>0</v>
      </c>
      <c r="BPC477" t="s">
        <v>0</v>
      </c>
      <c r="BPD477" t="s">
        <v>0</v>
      </c>
      <c r="BPE477" t="s">
        <v>0</v>
      </c>
      <c r="BPF477" t="s">
        <v>0</v>
      </c>
      <c r="BPG477" t="s">
        <v>0</v>
      </c>
      <c r="BPH477" t="s">
        <v>0</v>
      </c>
      <c r="BPI477" t="s">
        <v>0</v>
      </c>
      <c r="BPJ477" t="s">
        <v>0</v>
      </c>
      <c r="BPK477" t="s">
        <v>0</v>
      </c>
      <c r="BPL477" t="s">
        <v>0</v>
      </c>
      <c r="BPM477" t="s">
        <v>0</v>
      </c>
      <c r="BPN477" t="s">
        <v>0</v>
      </c>
      <c r="BPO477" t="s">
        <v>0</v>
      </c>
      <c r="BPP477" t="s">
        <v>0</v>
      </c>
      <c r="BPQ477" t="s">
        <v>0</v>
      </c>
      <c r="BPR477" t="s">
        <v>0</v>
      </c>
      <c r="BPS477" t="s">
        <v>0</v>
      </c>
      <c r="BPT477" t="s">
        <v>0</v>
      </c>
      <c r="BPU477" t="s">
        <v>0</v>
      </c>
      <c r="BPV477" t="s">
        <v>0</v>
      </c>
      <c r="BPW477" t="s">
        <v>0</v>
      </c>
      <c r="BPX477" t="s">
        <v>0</v>
      </c>
      <c r="BPY477" t="s">
        <v>0</v>
      </c>
      <c r="BPZ477" t="s">
        <v>0</v>
      </c>
      <c r="BQA477" t="s">
        <v>0</v>
      </c>
      <c r="BQB477" t="s">
        <v>0</v>
      </c>
      <c r="BQC477" t="s">
        <v>0</v>
      </c>
      <c r="BQD477" t="s">
        <v>0</v>
      </c>
      <c r="BQE477" t="s">
        <v>0</v>
      </c>
      <c r="BQF477" t="s">
        <v>0</v>
      </c>
      <c r="BQG477" t="s">
        <v>0</v>
      </c>
      <c r="BQH477" t="s">
        <v>0</v>
      </c>
      <c r="BQI477" t="s">
        <v>0</v>
      </c>
      <c r="BQJ477" t="s">
        <v>0</v>
      </c>
      <c r="BQK477" t="s">
        <v>0</v>
      </c>
      <c r="BQL477" t="s">
        <v>0</v>
      </c>
      <c r="BQM477" t="s">
        <v>0</v>
      </c>
      <c r="BQN477" t="s">
        <v>0</v>
      </c>
      <c r="BQO477" t="s">
        <v>0</v>
      </c>
      <c r="BQP477" t="s">
        <v>0</v>
      </c>
      <c r="BQQ477" t="s">
        <v>0</v>
      </c>
      <c r="BQR477" t="s">
        <v>0</v>
      </c>
      <c r="BQS477" t="s">
        <v>0</v>
      </c>
      <c r="BQT477" t="s">
        <v>0</v>
      </c>
      <c r="BQU477" t="s">
        <v>0</v>
      </c>
      <c r="BQV477" t="s">
        <v>0</v>
      </c>
      <c r="BQW477" t="s">
        <v>0</v>
      </c>
      <c r="BQX477" t="s">
        <v>0</v>
      </c>
      <c r="BQY477" t="s">
        <v>0</v>
      </c>
      <c r="BQZ477" t="s">
        <v>0</v>
      </c>
      <c r="BRA477" t="s">
        <v>0</v>
      </c>
      <c r="BRB477" t="s">
        <v>0</v>
      </c>
      <c r="BRC477" t="s">
        <v>0</v>
      </c>
      <c r="BRD477" t="s">
        <v>0</v>
      </c>
      <c r="BRE477" t="s">
        <v>0</v>
      </c>
      <c r="BRF477" t="s">
        <v>0</v>
      </c>
      <c r="BRG477" t="s">
        <v>0</v>
      </c>
      <c r="BRH477" t="s">
        <v>0</v>
      </c>
      <c r="BRI477" t="s">
        <v>0</v>
      </c>
      <c r="BRJ477" t="s">
        <v>0</v>
      </c>
      <c r="BRK477" t="s">
        <v>0</v>
      </c>
      <c r="BRL477" t="s">
        <v>0</v>
      </c>
      <c r="BRM477" t="s">
        <v>0</v>
      </c>
      <c r="BRN477" t="s">
        <v>0</v>
      </c>
      <c r="BRO477" t="s">
        <v>0</v>
      </c>
      <c r="BRP477" t="s">
        <v>0</v>
      </c>
      <c r="BRQ477" t="s">
        <v>0</v>
      </c>
      <c r="BRR477" t="s">
        <v>0</v>
      </c>
      <c r="BRS477" t="s">
        <v>0</v>
      </c>
      <c r="BRT477" t="s">
        <v>0</v>
      </c>
      <c r="BRU477" t="s">
        <v>0</v>
      </c>
      <c r="BRV477" t="s">
        <v>0</v>
      </c>
      <c r="BRW477" t="s">
        <v>0</v>
      </c>
      <c r="BRX477" t="s">
        <v>0</v>
      </c>
      <c r="BRY477" t="s">
        <v>0</v>
      </c>
      <c r="BRZ477" t="s">
        <v>0</v>
      </c>
      <c r="BSA477" t="s">
        <v>0</v>
      </c>
      <c r="BSB477" t="s">
        <v>0</v>
      </c>
      <c r="BSC477" t="s">
        <v>0</v>
      </c>
      <c r="BSD477" t="s">
        <v>0</v>
      </c>
      <c r="BSE477" t="s">
        <v>0</v>
      </c>
      <c r="BSF477" t="s">
        <v>0</v>
      </c>
      <c r="BSG477" t="s">
        <v>0</v>
      </c>
      <c r="BSH477" t="s">
        <v>0</v>
      </c>
      <c r="BSI477" t="s">
        <v>0</v>
      </c>
      <c r="BSJ477" t="s">
        <v>0</v>
      </c>
      <c r="BSK477" t="s">
        <v>0</v>
      </c>
      <c r="BSL477" t="s">
        <v>0</v>
      </c>
      <c r="BSM477" t="s">
        <v>0</v>
      </c>
      <c r="BSN477" t="s">
        <v>0</v>
      </c>
      <c r="BSO477" t="s">
        <v>0</v>
      </c>
      <c r="BSP477" t="s">
        <v>0</v>
      </c>
      <c r="BSQ477" t="s">
        <v>0</v>
      </c>
      <c r="BSR477" t="s">
        <v>0</v>
      </c>
      <c r="BSS477" t="s">
        <v>0</v>
      </c>
      <c r="BST477" t="s">
        <v>0</v>
      </c>
      <c r="BSU477" t="s">
        <v>0</v>
      </c>
      <c r="BSV477" t="s">
        <v>0</v>
      </c>
      <c r="BSW477" t="s">
        <v>0</v>
      </c>
      <c r="BSX477" t="s">
        <v>0</v>
      </c>
      <c r="BSY477" t="s">
        <v>0</v>
      </c>
      <c r="BSZ477" t="s">
        <v>0</v>
      </c>
      <c r="BTA477" t="s">
        <v>0</v>
      </c>
      <c r="BTB477" t="s">
        <v>0</v>
      </c>
      <c r="BTC477" t="s">
        <v>0</v>
      </c>
      <c r="BTD477" t="s">
        <v>0</v>
      </c>
      <c r="BTE477" t="s">
        <v>0</v>
      </c>
      <c r="BTF477" t="s">
        <v>0</v>
      </c>
      <c r="BTG477" t="s">
        <v>0</v>
      </c>
      <c r="BTH477" t="s">
        <v>0</v>
      </c>
      <c r="BTI477" t="s">
        <v>0</v>
      </c>
      <c r="BTJ477" t="s">
        <v>0</v>
      </c>
      <c r="BTK477" t="s">
        <v>0</v>
      </c>
      <c r="BTL477" t="s">
        <v>0</v>
      </c>
      <c r="BTM477" t="s">
        <v>0</v>
      </c>
      <c r="BTN477" t="s">
        <v>0</v>
      </c>
      <c r="BTO477" t="s">
        <v>0</v>
      </c>
      <c r="BTP477" t="s">
        <v>0</v>
      </c>
      <c r="BTQ477" t="s">
        <v>0</v>
      </c>
      <c r="BTR477" t="s">
        <v>0</v>
      </c>
      <c r="BTS477" t="s">
        <v>0</v>
      </c>
      <c r="BTT477" t="s">
        <v>0</v>
      </c>
      <c r="BTU477" t="s">
        <v>0</v>
      </c>
      <c r="BTV477" t="s">
        <v>0</v>
      </c>
      <c r="BTW477" t="s">
        <v>0</v>
      </c>
      <c r="BTX477" t="s">
        <v>0</v>
      </c>
      <c r="BTY477" t="s">
        <v>0</v>
      </c>
      <c r="BTZ477" t="s">
        <v>0</v>
      </c>
      <c r="BUA477" t="s">
        <v>0</v>
      </c>
      <c r="BUB477" t="s">
        <v>0</v>
      </c>
      <c r="BUC477" t="s">
        <v>0</v>
      </c>
      <c r="BUD477" t="s">
        <v>0</v>
      </c>
      <c r="BUE477" t="s">
        <v>0</v>
      </c>
      <c r="BUF477" t="s">
        <v>0</v>
      </c>
      <c r="BUG477" t="s">
        <v>0</v>
      </c>
      <c r="BUH477" t="s">
        <v>0</v>
      </c>
      <c r="BUI477" t="s">
        <v>0</v>
      </c>
      <c r="BUJ477" t="s">
        <v>0</v>
      </c>
      <c r="BUK477" t="s">
        <v>0</v>
      </c>
      <c r="BUL477" t="s">
        <v>0</v>
      </c>
      <c r="BUM477" t="s">
        <v>0</v>
      </c>
      <c r="BUN477" t="s">
        <v>0</v>
      </c>
      <c r="BUO477" t="s">
        <v>0</v>
      </c>
      <c r="BUP477" t="s">
        <v>0</v>
      </c>
      <c r="BUQ477" t="s">
        <v>0</v>
      </c>
      <c r="BUR477" t="s">
        <v>0</v>
      </c>
      <c r="BUS477" t="s">
        <v>0</v>
      </c>
      <c r="BUT477" t="s">
        <v>0</v>
      </c>
      <c r="BUU477" t="s">
        <v>0</v>
      </c>
      <c r="BUV477" t="s">
        <v>0</v>
      </c>
      <c r="BUW477" t="s">
        <v>0</v>
      </c>
      <c r="BUX477" t="s">
        <v>0</v>
      </c>
      <c r="BUY477" t="s">
        <v>0</v>
      </c>
      <c r="BUZ477" t="s">
        <v>0</v>
      </c>
      <c r="BVA477" t="s">
        <v>0</v>
      </c>
      <c r="BVB477" t="s">
        <v>0</v>
      </c>
      <c r="BVC477" t="s">
        <v>0</v>
      </c>
      <c r="BVD477" t="s">
        <v>0</v>
      </c>
      <c r="BVE477" t="s">
        <v>0</v>
      </c>
    </row>
    <row r="478" spans="1:1929" x14ac:dyDescent="0.25">
      <c r="A478" t="s">
        <v>0</v>
      </c>
      <c r="B478" t="s">
        <v>1166</v>
      </c>
      <c r="C478" t="s">
        <v>1167</v>
      </c>
      <c r="D478" t="s">
        <v>1168</v>
      </c>
      <c r="E478" t="s">
        <v>1169</v>
      </c>
      <c r="F478" t="s">
        <v>0</v>
      </c>
      <c r="G478" t="s">
        <v>45</v>
      </c>
      <c r="H478" t="s">
        <v>0</v>
      </c>
      <c r="I478" t="s">
        <v>0</v>
      </c>
      <c r="J478" t="s">
        <v>0</v>
      </c>
      <c r="K478" t="s">
        <v>1170</v>
      </c>
      <c r="L478" t="s">
        <v>0</v>
      </c>
      <c r="M478" t="s">
        <v>0</v>
      </c>
      <c r="N478" t="s">
        <v>0</v>
      </c>
      <c r="O478" t="s">
        <v>0</v>
      </c>
      <c r="P478" t="s">
        <v>0</v>
      </c>
      <c r="Q478" t="s">
        <v>0</v>
      </c>
      <c r="R478" t="s">
        <v>0</v>
      </c>
      <c r="S478" t="s">
        <v>0</v>
      </c>
      <c r="T478" t="s">
        <v>0</v>
      </c>
      <c r="U478" t="s">
        <v>0</v>
      </c>
      <c r="V478" t="s">
        <v>0</v>
      </c>
      <c r="W478" t="s">
        <v>0</v>
      </c>
      <c r="X478" t="s">
        <v>0</v>
      </c>
      <c r="Y478" t="s">
        <v>0</v>
      </c>
      <c r="Z478" t="s">
        <v>0</v>
      </c>
      <c r="AA478" t="s">
        <v>0</v>
      </c>
      <c r="AB478" t="s">
        <v>0</v>
      </c>
      <c r="AC478" t="s">
        <v>0</v>
      </c>
      <c r="AD478" t="s">
        <v>0</v>
      </c>
      <c r="AE478" t="s">
        <v>0</v>
      </c>
      <c r="AF478" t="s">
        <v>0</v>
      </c>
      <c r="AG478" t="s">
        <v>0</v>
      </c>
      <c r="AH478" t="s">
        <v>0</v>
      </c>
      <c r="AI478" t="s">
        <v>0</v>
      </c>
      <c r="AJ478" t="s">
        <v>0</v>
      </c>
      <c r="AK478" t="s">
        <v>0</v>
      </c>
      <c r="AL478" t="s">
        <v>0</v>
      </c>
      <c r="AM478" t="s">
        <v>0</v>
      </c>
      <c r="AN478" t="s">
        <v>0</v>
      </c>
      <c r="AO478" t="s">
        <v>0</v>
      </c>
      <c r="AP478" t="s">
        <v>0</v>
      </c>
      <c r="AQ478" t="s">
        <v>0</v>
      </c>
      <c r="AR478" t="s">
        <v>0</v>
      </c>
      <c r="AS478" t="s">
        <v>0</v>
      </c>
      <c r="AT478" t="s">
        <v>0</v>
      </c>
      <c r="AU478" t="s">
        <v>0</v>
      </c>
      <c r="AV478" t="s">
        <v>0</v>
      </c>
      <c r="AW478" t="s">
        <v>0</v>
      </c>
      <c r="AX478" t="s">
        <v>0</v>
      </c>
      <c r="AY478" t="s">
        <v>0</v>
      </c>
      <c r="AZ478" t="s">
        <v>0</v>
      </c>
      <c r="BA478" t="s">
        <v>0</v>
      </c>
      <c r="BB478" t="s">
        <v>0</v>
      </c>
      <c r="BC478" t="s">
        <v>0</v>
      </c>
      <c r="BD478" t="s">
        <v>0</v>
      </c>
      <c r="BE478" t="s">
        <v>0</v>
      </c>
      <c r="BF478" t="s">
        <v>0</v>
      </c>
      <c r="BG478" t="s">
        <v>0</v>
      </c>
      <c r="BH478" t="s">
        <v>0</v>
      </c>
      <c r="BI478" t="s">
        <v>0</v>
      </c>
      <c r="BJ478" t="s">
        <v>0</v>
      </c>
      <c r="BK478" t="s">
        <v>0</v>
      </c>
      <c r="BL478" t="s">
        <v>0</v>
      </c>
      <c r="BM478" t="s">
        <v>0</v>
      </c>
      <c r="BN478" t="s">
        <v>0</v>
      </c>
      <c r="BO478" t="s">
        <v>0</v>
      </c>
      <c r="BP478" t="s">
        <v>0</v>
      </c>
      <c r="BQ478" t="s">
        <v>0</v>
      </c>
      <c r="BR478" t="s">
        <v>0</v>
      </c>
      <c r="BS478" t="s">
        <v>0</v>
      </c>
      <c r="BT478" t="s">
        <v>0</v>
      </c>
      <c r="BU478" t="s">
        <v>0</v>
      </c>
      <c r="BV478" t="s">
        <v>0</v>
      </c>
      <c r="BW478" t="s">
        <v>0</v>
      </c>
      <c r="BX478" t="s">
        <v>0</v>
      </c>
      <c r="BY478" t="s">
        <v>0</v>
      </c>
      <c r="BZ478" t="s">
        <v>0</v>
      </c>
      <c r="CA478" t="s">
        <v>0</v>
      </c>
      <c r="CB478" t="s">
        <v>0</v>
      </c>
      <c r="CC478" t="s">
        <v>0</v>
      </c>
      <c r="CD478" t="s">
        <v>0</v>
      </c>
      <c r="CE478" t="s">
        <v>0</v>
      </c>
      <c r="CF478" t="s">
        <v>0</v>
      </c>
      <c r="CG478" t="s">
        <v>0</v>
      </c>
      <c r="CH478" t="s">
        <v>0</v>
      </c>
      <c r="CI478" t="s">
        <v>0</v>
      </c>
      <c r="CJ478" t="s">
        <v>0</v>
      </c>
      <c r="CK478" t="s">
        <v>0</v>
      </c>
      <c r="CL478" t="s">
        <v>0</v>
      </c>
      <c r="CM478" t="s">
        <v>0</v>
      </c>
      <c r="CN478" t="s">
        <v>0</v>
      </c>
      <c r="CO478" t="s">
        <v>0</v>
      </c>
      <c r="CP478" t="s">
        <v>0</v>
      </c>
      <c r="CQ478" t="s">
        <v>0</v>
      </c>
      <c r="CR478" t="s">
        <v>0</v>
      </c>
      <c r="CS478" t="s">
        <v>0</v>
      </c>
      <c r="CT478" t="s">
        <v>0</v>
      </c>
      <c r="CU478" t="s">
        <v>0</v>
      </c>
      <c r="CV478" t="s">
        <v>0</v>
      </c>
      <c r="CW478" t="s">
        <v>0</v>
      </c>
      <c r="CX478" t="s">
        <v>0</v>
      </c>
      <c r="CY478" t="s">
        <v>0</v>
      </c>
      <c r="CZ478" t="s">
        <v>0</v>
      </c>
      <c r="DA478" t="s">
        <v>0</v>
      </c>
      <c r="DB478" t="s">
        <v>0</v>
      </c>
      <c r="DC478" t="s">
        <v>0</v>
      </c>
      <c r="DD478" t="s">
        <v>0</v>
      </c>
      <c r="DE478" t="s">
        <v>0</v>
      </c>
      <c r="DF478" t="s">
        <v>0</v>
      </c>
      <c r="DG478" t="s">
        <v>0</v>
      </c>
      <c r="DH478" t="s">
        <v>0</v>
      </c>
      <c r="DI478" t="s">
        <v>0</v>
      </c>
      <c r="DJ478" t="s">
        <v>0</v>
      </c>
      <c r="DK478" t="s">
        <v>0</v>
      </c>
      <c r="DL478" t="s">
        <v>0</v>
      </c>
      <c r="DM478" t="s">
        <v>0</v>
      </c>
      <c r="DN478" t="s">
        <v>0</v>
      </c>
      <c r="DO478" t="s">
        <v>0</v>
      </c>
      <c r="DP478" t="s">
        <v>0</v>
      </c>
      <c r="DQ478" t="s">
        <v>0</v>
      </c>
      <c r="DR478" t="s">
        <v>0</v>
      </c>
      <c r="DS478" t="s">
        <v>0</v>
      </c>
      <c r="DT478" t="s">
        <v>0</v>
      </c>
      <c r="DU478" t="s">
        <v>0</v>
      </c>
      <c r="DV478" t="s">
        <v>0</v>
      </c>
      <c r="DW478" t="s">
        <v>0</v>
      </c>
      <c r="DX478" t="s">
        <v>0</v>
      </c>
      <c r="DY478" t="s">
        <v>0</v>
      </c>
      <c r="DZ478" t="s">
        <v>0</v>
      </c>
      <c r="EA478" t="s">
        <v>0</v>
      </c>
      <c r="EB478" t="s">
        <v>0</v>
      </c>
      <c r="EC478" t="s">
        <v>0</v>
      </c>
      <c r="ED478" t="s">
        <v>0</v>
      </c>
      <c r="EE478" t="s">
        <v>0</v>
      </c>
      <c r="EF478" t="s">
        <v>0</v>
      </c>
      <c r="EG478" t="s">
        <v>0</v>
      </c>
      <c r="EH478" t="s">
        <v>0</v>
      </c>
      <c r="EI478" t="s">
        <v>0</v>
      </c>
      <c r="EJ478" t="s">
        <v>0</v>
      </c>
      <c r="EK478" t="s">
        <v>0</v>
      </c>
      <c r="EL478" t="s">
        <v>0</v>
      </c>
      <c r="EM478" t="s">
        <v>0</v>
      </c>
      <c r="EN478" t="s">
        <v>0</v>
      </c>
      <c r="EO478" t="s">
        <v>0</v>
      </c>
      <c r="EP478" t="s">
        <v>0</v>
      </c>
      <c r="EQ478" t="s">
        <v>0</v>
      </c>
      <c r="ER478" t="s">
        <v>0</v>
      </c>
      <c r="ES478" t="s">
        <v>0</v>
      </c>
      <c r="ET478" t="s">
        <v>0</v>
      </c>
      <c r="EU478" t="s">
        <v>0</v>
      </c>
      <c r="EV478" t="s">
        <v>0</v>
      </c>
      <c r="EW478" t="s">
        <v>0</v>
      </c>
      <c r="EX478" t="s">
        <v>0</v>
      </c>
      <c r="EY478" t="s">
        <v>0</v>
      </c>
      <c r="EZ478" t="s">
        <v>0</v>
      </c>
      <c r="FA478" t="s">
        <v>0</v>
      </c>
      <c r="FB478" t="s">
        <v>0</v>
      </c>
      <c r="FC478" t="s">
        <v>0</v>
      </c>
      <c r="FD478" t="s">
        <v>0</v>
      </c>
      <c r="FE478" t="s">
        <v>0</v>
      </c>
      <c r="FF478" t="s">
        <v>0</v>
      </c>
      <c r="FG478" t="s">
        <v>0</v>
      </c>
      <c r="FH478" t="s">
        <v>0</v>
      </c>
      <c r="FI478" t="s">
        <v>0</v>
      </c>
      <c r="FJ478" t="s">
        <v>0</v>
      </c>
      <c r="FK478" t="s">
        <v>0</v>
      </c>
      <c r="FL478" t="s">
        <v>0</v>
      </c>
      <c r="FM478" t="s">
        <v>0</v>
      </c>
      <c r="FN478" t="s">
        <v>0</v>
      </c>
      <c r="FO478" t="s">
        <v>0</v>
      </c>
      <c r="FP478" t="s">
        <v>0</v>
      </c>
      <c r="FQ478" t="s">
        <v>0</v>
      </c>
      <c r="FR478" t="s">
        <v>0</v>
      </c>
      <c r="FS478" t="s">
        <v>0</v>
      </c>
      <c r="FT478" t="s">
        <v>0</v>
      </c>
      <c r="FU478" t="s">
        <v>0</v>
      </c>
      <c r="FV478" t="s">
        <v>0</v>
      </c>
      <c r="FW478" t="s">
        <v>0</v>
      </c>
      <c r="FX478" t="s">
        <v>0</v>
      </c>
      <c r="FY478" t="s">
        <v>0</v>
      </c>
      <c r="FZ478" t="s">
        <v>0</v>
      </c>
      <c r="GA478" t="s">
        <v>0</v>
      </c>
      <c r="GB478" t="s">
        <v>0</v>
      </c>
      <c r="GC478" t="s">
        <v>0</v>
      </c>
      <c r="GD478" t="s">
        <v>0</v>
      </c>
      <c r="GE478" t="s">
        <v>0</v>
      </c>
      <c r="GF478" t="s">
        <v>0</v>
      </c>
      <c r="GG478" t="s">
        <v>0</v>
      </c>
      <c r="GH478" t="s">
        <v>0</v>
      </c>
      <c r="GI478" t="s">
        <v>0</v>
      </c>
      <c r="GJ478" t="s">
        <v>0</v>
      </c>
      <c r="GK478" t="s">
        <v>0</v>
      </c>
      <c r="GL478" t="s">
        <v>0</v>
      </c>
      <c r="GM478" t="s">
        <v>0</v>
      </c>
      <c r="GN478" t="s">
        <v>0</v>
      </c>
      <c r="GO478" t="s">
        <v>0</v>
      </c>
      <c r="GP478" t="s">
        <v>0</v>
      </c>
      <c r="GQ478" t="s">
        <v>0</v>
      </c>
      <c r="GR478" t="s">
        <v>0</v>
      </c>
      <c r="GS478" t="s">
        <v>0</v>
      </c>
      <c r="GT478" t="s">
        <v>0</v>
      </c>
      <c r="GU478" t="s">
        <v>0</v>
      </c>
      <c r="GV478" t="s">
        <v>0</v>
      </c>
      <c r="GW478" t="s">
        <v>0</v>
      </c>
      <c r="GX478" t="s">
        <v>0</v>
      </c>
      <c r="GY478" t="s">
        <v>0</v>
      </c>
      <c r="GZ478" t="s">
        <v>0</v>
      </c>
      <c r="HA478" t="s">
        <v>0</v>
      </c>
      <c r="HB478" t="s">
        <v>0</v>
      </c>
      <c r="HC478" t="s">
        <v>0</v>
      </c>
      <c r="HD478" t="s">
        <v>0</v>
      </c>
      <c r="HE478" t="s">
        <v>0</v>
      </c>
      <c r="HF478" t="s">
        <v>0</v>
      </c>
      <c r="HG478" t="s">
        <v>0</v>
      </c>
      <c r="HH478" t="s">
        <v>0</v>
      </c>
      <c r="HI478" t="s">
        <v>0</v>
      </c>
      <c r="HJ478" t="s">
        <v>0</v>
      </c>
      <c r="HK478" t="s">
        <v>0</v>
      </c>
      <c r="HL478" t="s">
        <v>0</v>
      </c>
      <c r="HM478" t="s">
        <v>0</v>
      </c>
      <c r="HN478" t="s">
        <v>0</v>
      </c>
      <c r="HO478" t="s">
        <v>0</v>
      </c>
      <c r="HP478" t="s">
        <v>0</v>
      </c>
      <c r="HQ478" t="s">
        <v>0</v>
      </c>
      <c r="HR478" t="s">
        <v>0</v>
      </c>
      <c r="HS478" t="s">
        <v>0</v>
      </c>
      <c r="HT478" t="s">
        <v>0</v>
      </c>
      <c r="HU478" t="s">
        <v>0</v>
      </c>
      <c r="HV478" t="s">
        <v>0</v>
      </c>
      <c r="HW478" t="s">
        <v>0</v>
      </c>
      <c r="HX478" t="s">
        <v>0</v>
      </c>
      <c r="HY478" t="s">
        <v>0</v>
      </c>
      <c r="HZ478" t="s">
        <v>0</v>
      </c>
      <c r="IA478" t="s">
        <v>0</v>
      </c>
      <c r="IB478" t="s">
        <v>0</v>
      </c>
      <c r="IC478" t="s">
        <v>0</v>
      </c>
      <c r="ID478" t="s">
        <v>0</v>
      </c>
      <c r="IE478" t="s">
        <v>0</v>
      </c>
      <c r="IF478" t="s">
        <v>0</v>
      </c>
      <c r="IG478" t="s">
        <v>0</v>
      </c>
      <c r="IH478" t="s">
        <v>0</v>
      </c>
      <c r="II478" t="s">
        <v>0</v>
      </c>
      <c r="IJ478" t="s">
        <v>0</v>
      </c>
      <c r="IK478" t="s">
        <v>0</v>
      </c>
      <c r="IL478" t="s">
        <v>0</v>
      </c>
      <c r="IM478" t="s">
        <v>0</v>
      </c>
      <c r="IN478" t="s">
        <v>0</v>
      </c>
      <c r="IO478" t="s">
        <v>0</v>
      </c>
      <c r="IP478" t="s">
        <v>0</v>
      </c>
      <c r="IQ478" t="s">
        <v>0</v>
      </c>
      <c r="IR478" t="s">
        <v>0</v>
      </c>
      <c r="IS478" t="s">
        <v>0</v>
      </c>
      <c r="IT478" t="s">
        <v>0</v>
      </c>
      <c r="IU478" t="s">
        <v>0</v>
      </c>
      <c r="IV478" t="s">
        <v>0</v>
      </c>
      <c r="IW478" t="s">
        <v>0</v>
      </c>
      <c r="IX478" t="s">
        <v>0</v>
      </c>
      <c r="IY478" t="s">
        <v>0</v>
      </c>
      <c r="IZ478" t="s">
        <v>0</v>
      </c>
      <c r="JA478" t="s">
        <v>0</v>
      </c>
      <c r="JB478" t="s">
        <v>0</v>
      </c>
      <c r="JC478" t="s">
        <v>0</v>
      </c>
      <c r="JD478" t="s">
        <v>0</v>
      </c>
      <c r="JE478" t="s">
        <v>0</v>
      </c>
      <c r="JF478" t="s">
        <v>0</v>
      </c>
      <c r="JG478" t="s">
        <v>0</v>
      </c>
      <c r="JH478" t="s">
        <v>0</v>
      </c>
      <c r="JI478" t="s">
        <v>0</v>
      </c>
      <c r="JJ478" t="s">
        <v>0</v>
      </c>
      <c r="JK478" t="s">
        <v>0</v>
      </c>
      <c r="JL478" t="s">
        <v>0</v>
      </c>
      <c r="JM478" t="s">
        <v>0</v>
      </c>
      <c r="JN478" t="s">
        <v>0</v>
      </c>
      <c r="JO478" t="s">
        <v>0</v>
      </c>
      <c r="JP478" t="s">
        <v>0</v>
      </c>
      <c r="JQ478" t="s">
        <v>0</v>
      </c>
      <c r="JR478" t="s">
        <v>0</v>
      </c>
      <c r="JS478" t="s">
        <v>0</v>
      </c>
      <c r="JT478" t="s">
        <v>0</v>
      </c>
      <c r="JU478" t="s">
        <v>0</v>
      </c>
      <c r="JV478" t="s">
        <v>0</v>
      </c>
      <c r="JW478" t="s">
        <v>0</v>
      </c>
      <c r="JX478" t="s">
        <v>0</v>
      </c>
      <c r="JY478" t="s">
        <v>0</v>
      </c>
      <c r="JZ478" t="s">
        <v>0</v>
      </c>
      <c r="KA478" t="s">
        <v>0</v>
      </c>
      <c r="KB478" t="s">
        <v>0</v>
      </c>
      <c r="KC478" t="s">
        <v>0</v>
      </c>
      <c r="KD478" t="s">
        <v>0</v>
      </c>
      <c r="KE478" t="s">
        <v>0</v>
      </c>
      <c r="KF478" t="s">
        <v>0</v>
      </c>
      <c r="KG478" t="s">
        <v>0</v>
      </c>
      <c r="KH478" t="s">
        <v>0</v>
      </c>
      <c r="KI478" t="s">
        <v>0</v>
      </c>
      <c r="KJ478" t="s">
        <v>0</v>
      </c>
      <c r="KK478" t="s">
        <v>0</v>
      </c>
      <c r="KL478" t="s">
        <v>0</v>
      </c>
      <c r="KM478" t="s">
        <v>0</v>
      </c>
      <c r="KN478" t="s">
        <v>0</v>
      </c>
      <c r="KO478" t="s">
        <v>0</v>
      </c>
      <c r="KP478" t="s">
        <v>0</v>
      </c>
      <c r="KQ478" t="s">
        <v>0</v>
      </c>
      <c r="KR478" t="s">
        <v>0</v>
      </c>
      <c r="KS478" t="s">
        <v>0</v>
      </c>
      <c r="KT478" t="s">
        <v>0</v>
      </c>
      <c r="KU478" t="s">
        <v>0</v>
      </c>
      <c r="KV478" t="s">
        <v>0</v>
      </c>
      <c r="KW478" t="s">
        <v>0</v>
      </c>
      <c r="KX478" t="s">
        <v>0</v>
      </c>
      <c r="KY478" t="s">
        <v>0</v>
      </c>
      <c r="KZ478" t="s">
        <v>0</v>
      </c>
      <c r="LA478" t="s">
        <v>0</v>
      </c>
      <c r="LB478" t="s">
        <v>0</v>
      </c>
      <c r="LC478" t="s">
        <v>0</v>
      </c>
      <c r="LD478" t="s">
        <v>0</v>
      </c>
      <c r="LE478" t="s">
        <v>0</v>
      </c>
      <c r="LF478" t="s">
        <v>0</v>
      </c>
      <c r="LG478" t="s">
        <v>0</v>
      </c>
      <c r="LH478" t="s">
        <v>0</v>
      </c>
      <c r="LI478" t="s">
        <v>0</v>
      </c>
      <c r="LJ478" t="s">
        <v>0</v>
      </c>
      <c r="LK478" t="s">
        <v>0</v>
      </c>
      <c r="LL478" t="s">
        <v>0</v>
      </c>
      <c r="LM478" t="s">
        <v>0</v>
      </c>
      <c r="LN478" t="s">
        <v>0</v>
      </c>
      <c r="LO478" t="s">
        <v>0</v>
      </c>
      <c r="LP478" t="s">
        <v>0</v>
      </c>
      <c r="LQ478" t="s">
        <v>0</v>
      </c>
      <c r="LR478" t="s">
        <v>0</v>
      </c>
      <c r="LS478" t="s">
        <v>0</v>
      </c>
      <c r="LT478" t="s">
        <v>0</v>
      </c>
      <c r="LU478" t="s">
        <v>0</v>
      </c>
      <c r="LV478" t="s">
        <v>0</v>
      </c>
      <c r="LW478" t="s">
        <v>0</v>
      </c>
      <c r="LX478" t="s">
        <v>0</v>
      </c>
      <c r="LY478" t="s">
        <v>0</v>
      </c>
      <c r="LZ478" t="s">
        <v>0</v>
      </c>
      <c r="MA478" t="s">
        <v>0</v>
      </c>
      <c r="MB478" t="s">
        <v>0</v>
      </c>
      <c r="MC478" t="s">
        <v>0</v>
      </c>
      <c r="MD478" t="s">
        <v>0</v>
      </c>
      <c r="ME478" t="s">
        <v>0</v>
      </c>
      <c r="MF478" t="s">
        <v>0</v>
      </c>
      <c r="MG478" t="s">
        <v>0</v>
      </c>
      <c r="MH478" t="s">
        <v>0</v>
      </c>
      <c r="MI478" t="s">
        <v>0</v>
      </c>
      <c r="MJ478" t="s">
        <v>0</v>
      </c>
      <c r="MK478" t="s">
        <v>0</v>
      </c>
      <c r="ML478" t="s">
        <v>0</v>
      </c>
      <c r="MM478" t="s">
        <v>0</v>
      </c>
      <c r="MN478" t="s">
        <v>0</v>
      </c>
      <c r="MO478" t="s">
        <v>0</v>
      </c>
      <c r="MP478" t="s">
        <v>0</v>
      </c>
      <c r="MQ478" t="s">
        <v>0</v>
      </c>
      <c r="MR478" t="s">
        <v>0</v>
      </c>
      <c r="MS478" t="s">
        <v>0</v>
      </c>
      <c r="MT478" t="s">
        <v>0</v>
      </c>
      <c r="MU478" t="s">
        <v>0</v>
      </c>
      <c r="MV478" t="s">
        <v>0</v>
      </c>
      <c r="MW478" t="s">
        <v>0</v>
      </c>
      <c r="MX478" t="s">
        <v>0</v>
      </c>
      <c r="MY478" t="s">
        <v>0</v>
      </c>
      <c r="MZ478" t="s">
        <v>0</v>
      </c>
      <c r="NA478" t="s">
        <v>0</v>
      </c>
      <c r="NB478" t="s">
        <v>0</v>
      </c>
      <c r="NC478" t="s">
        <v>0</v>
      </c>
      <c r="ND478" t="s">
        <v>0</v>
      </c>
      <c r="NE478" t="s">
        <v>0</v>
      </c>
      <c r="NF478" t="s">
        <v>0</v>
      </c>
      <c r="NG478" t="s">
        <v>0</v>
      </c>
      <c r="NH478" t="s">
        <v>0</v>
      </c>
      <c r="NI478" t="s">
        <v>0</v>
      </c>
      <c r="NJ478" t="s">
        <v>0</v>
      </c>
      <c r="NK478" t="s">
        <v>0</v>
      </c>
      <c r="NL478" t="s">
        <v>0</v>
      </c>
      <c r="NM478" t="s">
        <v>0</v>
      </c>
      <c r="NN478" t="s">
        <v>0</v>
      </c>
      <c r="NO478" t="s">
        <v>0</v>
      </c>
      <c r="NP478" t="s">
        <v>0</v>
      </c>
      <c r="NQ478" t="s">
        <v>0</v>
      </c>
      <c r="NR478" t="s">
        <v>0</v>
      </c>
      <c r="NS478" t="s">
        <v>0</v>
      </c>
      <c r="NT478" t="s">
        <v>0</v>
      </c>
      <c r="NU478" t="s">
        <v>0</v>
      </c>
      <c r="NV478" t="s">
        <v>0</v>
      </c>
      <c r="NW478" t="s">
        <v>0</v>
      </c>
      <c r="NX478" t="s">
        <v>0</v>
      </c>
      <c r="NY478" t="s">
        <v>0</v>
      </c>
      <c r="NZ478" t="s">
        <v>0</v>
      </c>
      <c r="OA478" t="s">
        <v>0</v>
      </c>
      <c r="OB478" t="s">
        <v>0</v>
      </c>
      <c r="OC478" t="s">
        <v>0</v>
      </c>
      <c r="OD478" t="s">
        <v>0</v>
      </c>
      <c r="OE478" t="s">
        <v>0</v>
      </c>
      <c r="OF478" t="s">
        <v>0</v>
      </c>
      <c r="OG478" t="s">
        <v>0</v>
      </c>
      <c r="OH478" t="s">
        <v>0</v>
      </c>
      <c r="OI478" t="s">
        <v>0</v>
      </c>
      <c r="OJ478" t="s">
        <v>0</v>
      </c>
      <c r="OK478" t="s">
        <v>0</v>
      </c>
      <c r="OL478" t="s">
        <v>0</v>
      </c>
      <c r="OM478" t="s">
        <v>0</v>
      </c>
      <c r="ON478" t="s">
        <v>0</v>
      </c>
      <c r="OO478" t="s">
        <v>0</v>
      </c>
      <c r="OP478" t="s">
        <v>0</v>
      </c>
      <c r="OQ478" t="s">
        <v>0</v>
      </c>
      <c r="OR478" t="s">
        <v>0</v>
      </c>
      <c r="OS478" t="s">
        <v>0</v>
      </c>
      <c r="OT478" t="s">
        <v>0</v>
      </c>
      <c r="OU478" t="s">
        <v>0</v>
      </c>
      <c r="OV478" t="s">
        <v>0</v>
      </c>
      <c r="OW478" t="s">
        <v>0</v>
      </c>
      <c r="OX478" t="s">
        <v>0</v>
      </c>
      <c r="OY478" t="s">
        <v>0</v>
      </c>
      <c r="OZ478" t="s">
        <v>0</v>
      </c>
      <c r="PA478" t="s">
        <v>0</v>
      </c>
      <c r="PB478" t="s">
        <v>0</v>
      </c>
      <c r="PC478" t="s">
        <v>0</v>
      </c>
      <c r="PD478" t="s">
        <v>0</v>
      </c>
      <c r="PE478" t="s">
        <v>0</v>
      </c>
      <c r="PF478" t="s">
        <v>0</v>
      </c>
      <c r="PG478" t="s">
        <v>0</v>
      </c>
      <c r="PH478" t="s">
        <v>0</v>
      </c>
      <c r="PI478" t="s">
        <v>0</v>
      </c>
      <c r="PJ478" t="s">
        <v>0</v>
      </c>
      <c r="PK478" t="s">
        <v>0</v>
      </c>
      <c r="PL478" t="s">
        <v>0</v>
      </c>
      <c r="PM478" t="s">
        <v>0</v>
      </c>
      <c r="PN478" t="s">
        <v>0</v>
      </c>
      <c r="PO478" t="s">
        <v>0</v>
      </c>
      <c r="PP478" t="s">
        <v>0</v>
      </c>
      <c r="PQ478" t="s">
        <v>0</v>
      </c>
      <c r="PR478" t="s">
        <v>0</v>
      </c>
      <c r="PS478" t="s">
        <v>0</v>
      </c>
      <c r="PT478" t="s">
        <v>0</v>
      </c>
      <c r="PU478" t="s">
        <v>0</v>
      </c>
      <c r="PV478" t="s">
        <v>0</v>
      </c>
      <c r="PW478" t="s">
        <v>0</v>
      </c>
      <c r="PX478" t="s">
        <v>0</v>
      </c>
      <c r="PY478" t="s">
        <v>0</v>
      </c>
      <c r="PZ478" t="s">
        <v>0</v>
      </c>
      <c r="QA478" t="s">
        <v>0</v>
      </c>
      <c r="QB478" t="s">
        <v>0</v>
      </c>
      <c r="QC478" t="s">
        <v>0</v>
      </c>
      <c r="QD478" t="s">
        <v>0</v>
      </c>
      <c r="QE478" t="s">
        <v>0</v>
      </c>
      <c r="QF478" t="s">
        <v>0</v>
      </c>
      <c r="QG478" t="s">
        <v>0</v>
      </c>
      <c r="QH478" t="s">
        <v>0</v>
      </c>
      <c r="QI478" t="s">
        <v>0</v>
      </c>
      <c r="QJ478" t="s">
        <v>0</v>
      </c>
      <c r="QK478" t="s">
        <v>0</v>
      </c>
      <c r="QL478" t="s">
        <v>0</v>
      </c>
      <c r="QM478" t="s">
        <v>0</v>
      </c>
      <c r="QN478" t="s">
        <v>0</v>
      </c>
      <c r="QO478" t="s">
        <v>0</v>
      </c>
      <c r="QP478" t="s">
        <v>0</v>
      </c>
      <c r="QQ478" t="s">
        <v>0</v>
      </c>
      <c r="QR478" t="s">
        <v>0</v>
      </c>
      <c r="QS478" t="s">
        <v>0</v>
      </c>
      <c r="QT478" t="s">
        <v>0</v>
      </c>
      <c r="QU478" t="s">
        <v>0</v>
      </c>
      <c r="QV478" t="s">
        <v>0</v>
      </c>
      <c r="QW478" t="s">
        <v>0</v>
      </c>
      <c r="QX478" t="s">
        <v>0</v>
      </c>
      <c r="QY478" t="s">
        <v>0</v>
      </c>
      <c r="QZ478" t="s">
        <v>0</v>
      </c>
      <c r="RA478" t="s">
        <v>0</v>
      </c>
      <c r="RB478" t="s">
        <v>0</v>
      </c>
      <c r="RC478" t="s">
        <v>0</v>
      </c>
      <c r="RD478" t="s">
        <v>0</v>
      </c>
      <c r="RE478" t="s">
        <v>0</v>
      </c>
      <c r="RF478" t="s">
        <v>0</v>
      </c>
      <c r="RG478" t="s">
        <v>0</v>
      </c>
      <c r="RH478" t="s">
        <v>0</v>
      </c>
      <c r="RI478" t="s">
        <v>0</v>
      </c>
      <c r="RJ478" t="s">
        <v>0</v>
      </c>
      <c r="RK478" t="s">
        <v>0</v>
      </c>
      <c r="RL478" t="s">
        <v>0</v>
      </c>
      <c r="RM478" t="s">
        <v>0</v>
      </c>
      <c r="RN478" t="s">
        <v>0</v>
      </c>
      <c r="RO478" t="s">
        <v>0</v>
      </c>
      <c r="RP478" t="s">
        <v>0</v>
      </c>
      <c r="RQ478" t="s">
        <v>0</v>
      </c>
      <c r="RR478" t="s">
        <v>0</v>
      </c>
      <c r="RS478" t="s">
        <v>0</v>
      </c>
      <c r="RT478" t="s">
        <v>0</v>
      </c>
      <c r="RU478" t="s">
        <v>0</v>
      </c>
      <c r="RV478" t="s">
        <v>0</v>
      </c>
      <c r="RW478" t="s">
        <v>0</v>
      </c>
      <c r="RX478" t="s">
        <v>0</v>
      </c>
      <c r="RY478" t="s">
        <v>0</v>
      </c>
      <c r="RZ478" t="s">
        <v>0</v>
      </c>
      <c r="SA478" t="s">
        <v>0</v>
      </c>
      <c r="SB478" t="s">
        <v>0</v>
      </c>
      <c r="SC478" t="s">
        <v>0</v>
      </c>
      <c r="SD478" t="s">
        <v>0</v>
      </c>
      <c r="SE478" t="s">
        <v>0</v>
      </c>
      <c r="SF478" t="s">
        <v>0</v>
      </c>
      <c r="SG478" t="s">
        <v>0</v>
      </c>
      <c r="SH478" t="s">
        <v>0</v>
      </c>
      <c r="SI478" t="s">
        <v>0</v>
      </c>
      <c r="SJ478" t="s">
        <v>0</v>
      </c>
      <c r="SK478" t="s">
        <v>0</v>
      </c>
      <c r="SL478" t="s">
        <v>0</v>
      </c>
      <c r="SM478" t="s">
        <v>0</v>
      </c>
      <c r="SN478" t="s">
        <v>0</v>
      </c>
      <c r="SO478" t="s">
        <v>0</v>
      </c>
      <c r="SP478" t="s">
        <v>0</v>
      </c>
      <c r="SQ478" t="s">
        <v>0</v>
      </c>
      <c r="SR478" t="s">
        <v>0</v>
      </c>
      <c r="SS478" t="s">
        <v>0</v>
      </c>
      <c r="ST478" t="s">
        <v>0</v>
      </c>
      <c r="SU478" t="s">
        <v>0</v>
      </c>
      <c r="SV478" t="s">
        <v>0</v>
      </c>
      <c r="SW478" t="s">
        <v>0</v>
      </c>
      <c r="SX478" t="s">
        <v>0</v>
      </c>
      <c r="SY478" t="s">
        <v>0</v>
      </c>
      <c r="SZ478" t="s">
        <v>0</v>
      </c>
      <c r="TA478" t="s">
        <v>0</v>
      </c>
      <c r="TB478" t="s">
        <v>0</v>
      </c>
      <c r="TC478" t="s">
        <v>0</v>
      </c>
      <c r="TD478" t="s">
        <v>0</v>
      </c>
      <c r="TE478" t="s">
        <v>0</v>
      </c>
      <c r="TF478" t="s">
        <v>0</v>
      </c>
      <c r="TG478" t="s">
        <v>0</v>
      </c>
      <c r="TH478" t="s">
        <v>0</v>
      </c>
      <c r="TI478" t="s">
        <v>0</v>
      </c>
      <c r="TJ478" t="s">
        <v>0</v>
      </c>
      <c r="TK478" t="s">
        <v>0</v>
      </c>
      <c r="TL478" t="s">
        <v>0</v>
      </c>
      <c r="TM478" t="s">
        <v>0</v>
      </c>
      <c r="TN478" t="s">
        <v>0</v>
      </c>
      <c r="TO478" t="s">
        <v>0</v>
      </c>
      <c r="TP478" t="s">
        <v>0</v>
      </c>
      <c r="TQ478" t="s">
        <v>0</v>
      </c>
      <c r="TR478" t="s">
        <v>0</v>
      </c>
      <c r="TS478" t="s">
        <v>0</v>
      </c>
      <c r="TT478" t="s">
        <v>0</v>
      </c>
      <c r="TU478" t="s">
        <v>0</v>
      </c>
      <c r="TV478" t="s">
        <v>0</v>
      </c>
      <c r="TW478" t="s">
        <v>0</v>
      </c>
      <c r="TX478" t="s">
        <v>0</v>
      </c>
      <c r="TY478" t="s">
        <v>0</v>
      </c>
      <c r="TZ478" t="s">
        <v>0</v>
      </c>
      <c r="UA478" t="s">
        <v>0</v>
      </c>
      <c r="UB478" t="s">
        <v>0</v>
      </c>
      <c r="UC478" t="s">
        <v>0</v>
      </c>
      <c r="UD478" t="s">
        <v>0</v>
      </c>
      <c r="UE478" t="s">
        <v>0</v>
      </c>
      <c r="UF478" t="s">
        <v>0</v>
      </c>
      <c r="UG478" t="s">
        <v>0</v>
      </c>
      <c r="UH478" t="s">
        <v>0</v>
      </c>
      <c r="UI478" t="s">
        <v>0</v>
      </c>
      <c r="UJ478" t="s">
        <v>0</v>
      </c>
      <c r="UK478" t="s">
        <v>0</v>
      </c>
      <c r="UL478" t="s">
        <v>0</v>
      </c>
      <c r="UM478" t="s">
        <v>0</v>
      </c>
      <c r="UN478" t="s">
        <v>0</v>
      </c>
      <c r="UO478" t="s">
        <v>0</v>
      </c>
      <c r="UP478" t="s">
        <v>0</v>
      </c>
      <c r="UQ478" t="s">
        <v>0</v>
      </c>
      <c r="UR478" t="s">
        <v>0</v>
      </c>
      <c r="US478" t="s">
        <v>0</v>
      </c>
      <c r="UT478" t="s">
        <v>0</v>
      </c>
      <c r="UU478" t="s">
        <v>0</v>
      </c>
      <c r="UV478" t="s">
        <v>0</v>
      </c>
      <c r="UW478" t="s">
        <v>0</v>
      </c>
      <c r="UX478" t="s">
        <v>0</v>
      </c>
      <c r="UY478" t="s">
        <v>0</v>
      </c>
      <c r="UZ478" t="s">
        <v>0</v>
      </c>
      <c r="VA478" t="s">
        <v>0</v>
      </c>
      <c r="VB478" t="s">
        <v>0</v>
      </c>
      <c r="VC478" t="s">
        <v>0</v>
      </c>
      <c r="VD478" t="s">
        <v>0</v>
      </c>
      <c r="VE478" t="s">
        <v>0</v>
      </c>
      <c r="VF478" t="s">
        <v>0</v>
      </c>
      <c r="VG478" t="s">
        <v>0</v>
      </c>
      <c r="VH478" t="s">
        <v>0</v>
      </c>
      <c r="VI478" t="s">
        <v>0</v>
      </c>
      <c r="VJ478" t="s">
        <v>0</v>
      </c>
      <c r="VK478" t="s">
        <v>0</v>
      </c>
      <c r="VL478" t="s">
        <v>0</v>
      </c>
      <c r="VM478" t="s">
        <v>0</v>
      </c>
      <c r="VN478" t="s">
        <v>0</v>
      </c>
      <c r="VO478" t="s">
        <v>0</v>
      </c>
      <c r="VP478" t="s">
        <v>0</v>
      </c>
      <c r="VQ478" t="s">
        <v>0</v>
      </c>
      <c r="VR478" t="s">
        <v>0</v>
      </c>
      <c r="VS478" t="s">
        <v>0</v>
      </c>
      <c r="VT478" t="s">
        <v>0</v>
      </c>
      <c r="VU478" t="s">
        <v>0</v>
      </c>
      <c r="VV478" t="s">
        <v>0</v>
      </c>
      <c r="VW478" t="s">
        <v>0</v>
      </c>
      <c r="VX478" t="s">
        <v>0</v>
      </c>
      <c r="VY478" t="s">
        <v>0</v>
      </c>
      <c r="VZ478" t="s">
        <v>0</v>
      </c>
      <c r="WA478" t="s">
        <v>0</v>
      </c>
      <c r="WB478" t="s">
        <v>0</v>
      </c>
      <c r="WC478" t="s">
        <v>0</v>
      </c>
      <c r="WD478" t="s">
        <v>0</v>
      </c>
      <c r="WE478" t="s">
        <v>0</v>
      </c>
      <c r="WF478" t="s">
        <v>0</v>
      </c>
      <c r="WG478" t="s">
        <v>0</v>
      </c>
      <c r="WH478" t="s">
        <v>0</v>
      </c>
      <c r="WI478" t="s">
        <v>0</v>
      </c>
      <c r="WJ478" t="s">
        <v>0</v>
      </c>
      <c r="WK478" t="s">
        <v>0</v>
      </c>
      <c r="WL478" t="s">
        <v>0</v>
      </c>
      <c r="WM478" t="s">
        <v>0</v>
      </c>
      <c r="WN478" t="s">
        <v>0</v>
      </c>
      <c r="WO478" t="s">
        <v>0</v>
      </c>
      <c r="WP478" t="s">
        <v>0</v>
      </c>
      <c r="WQ478" t="s">
        <v>0</v>
      </c>
      <c r="WR478" t="s">
        <v>0</v>
      </c>
      <c r="WS478" t="s">
        <v>0</v>
      </c>
      <c r="WT478" t="s">
        <v>0</v>
      </c>
      <c r="WU478" t="s">
        <v>0</v>
      </c>
      <c r="WV478" t="s">
        <v>0</v>
      </c>
      <c r="WW478" t="s">
        <v>0</v>
      </c>
      <c r="WX478" t="s">
        <v>0</v>
      </c>
      <c r="WY478" t="s">
        <v>0</v>
      </c>
      <c r="WZ478" t="s">
        <v>0</v>
      </c>
      <c r="XA478" t="s">
        <v>0</v>
      </c>
      <c r="XB478" t="s">
        <v>0</v>
      </c>
      <c r="XC478" t="s">
        <v>0</v>
      </c>
      <c r="XD478" t="s">
        <v>0</v>
      </c>
      <c r="XE478" t="s">
        <v>0</v>
      </c>
      <c r="XF478" t="s">
        <v>0</v>
      </c>
      <c r="XG478" t="s">
        <v>0</v>
      </c>
      <c r="XH478" t="s">
        <v>0</v>
      </c>
      <c r="XI478" t="s">
        <v>0</v>
      </c>
      <c r="XJ478" t="s">
        <v>0</v>
      </c>
      <c r="XK478" t="s">
        <v>0</v>
      </c>
      <c r="XL478" t="s">
        <v>0</v>
      </c>
      <c r="XM478" t="s">
        <v>0</v>
      </c>
      <c r="XN478" t="s">
        <v>0</v>
      </c>
      <c r="XO478" t="s">
        <v>0</v>
      </c>
      <c r="XP478" t="s">
        <v>0</v>
      </c>
      <c r="XQ478" t="s">
        <v>0</v>
      </c>
      <c r="XR478" t="s">
        <v>0</v>
      </c>
      <c r="XS478" t="s">
        <v>0</v>
      </c>
      <c r="XT478" t="s">
        <v>0</v>
      </c>
      <c r="XU478" t="s">
        <v>0</v>
      </c>
      <c r="XV478" t="s">
        <v>0</v>
      </c>
      <c r="XW478" t="s">
        <v>0</v>
      </c>
      <c r="XX478" t="s">
        <v>0</v>
      </c>
      <c r="XY478" t="s">
        <v>0</v>
      </c>
      <c r="XZ478" t="s">
        <v>0</v>
      </c>
      <c r="YA478" t="s">
        <v>0</v>
      </c>
      <c r="YB478" t="s">
        <v>0</v>
      </c>
      <c r="YC478" t="s">
        <v>0</v>
      </c>
      <c r="YD478" t="s">
        <v>0</v>
      </c>
      <c r="YE478" t="s">
        <v>0</v>
      </c>
      <c r="YF478" t="s">
        <v>0</v>
      </c>
      <c r="YG478" t="s">
        <v>0</v>
      </c>
      <c r="YH478" t="s">
        <v>0</v>
      </c>
      <c r="YI478" t="s">
        <v>0</v>
      </c>
      <c r="YJ478" t="s">
        <v>0</v>
      </c>
      <c r="YK478" t="s">
        <v>0</v>
      </c>
      <c r="YL478" t="s">
        <v>0</v>
      </c>
      <c r="YM478" t="s">
        <v>0</v>
      </c>
      <c r="YN478" t="s">
        <v>0</v>
      </c>
      <c r="YO478" t="s">
        <v>0</v>
      </c>
      <c r="YP478" t="s">
        <v>0</v>
      </c>
      <c r="YQ478" t="s">
        <v>0</v>
      </c>
      <c r="YR478" t="s">
        <v>0</v>
      </c>
      <c r="YS478" t="s">
        <v>0</v>
      </c>
      <c r="YT478" t="s">
        <v>0</v>
      </c>
      <c r="YU478" t="s">
        <v>0</v>
      </c>
      <c r="YV478" t="s">
        <v>0</v>
      </c>
      <c r="YW478" t="s">
        <v>0</v>
      </c>
      <c r="YX478" t="s">
        <v>0</v>
      </c>
      <c r="YY478" t="s">
        <v>0</v>
      </c>
      <c r="YZ478" t="s">
        <v>0</v>
      </c>
      <c r="ZA478" t="s">
        <v>0</v>
      </c>
      <c r="ZB478" t="s">
        <v>0</v>
      </c>
      <c r="ZC478" t="s">
        <v>0</v>
      </c>
      <c r="ZD478" t="s">
        <v>0</v>
      </c>
      <c r="ZE478" t="s">
        <v>0</v>
      </c>
      <c r="ZF478" t="s">
        <v>0</v>
      </c>
      <c r="ZG478" t="s">
        <v>0</v>
      </c>
      <c r="ZH478" t="s">
        <v>0</v>
      </c>
      <c r="ZI478" t="s">
        <v>0</v>
      </c>
      <c r="ZJ478" t="s">
        <v>0</v>
      </c>
      <c r="ZK478" t="s">
        <v>0</v>
      </c>
      <c r="ZL478" t="s">
        <v>0</v>
      </c>
      <c r="ZM478" t="s">
        <v>0</v>
      </c>
      <c r="ZN478" t="s">
        <v>0</v>
      </c>
      <c r="ZO478" t="s">
        <v>0</v>
      </c>
      <c r="ZP478" t="s">
        <v>0</v>
      </c>
      <c r="ZQ478" t="s">
        <v>0</v>
      </c>
      <c r="ZR478" t="s">
        <v>0</v>
      </c>
      <c r="ZS478" t="s">
        <v>0</v>
      </c>
      <c r="ZT478" t="s">
        <v>0</v>
      </c>
      <c r="ZU478" t="s">
        <v>0</v>
      </c>
      <c r="ZV478" t="s">
        <v>0</v>
      </c>
      <c r="ZW478" t="s">
        <v>0</v>
      </c>
      <c r="ZX478" t="s">
        <v>0</v>
      </c>
      <c r="ZY478" t="s">
        <v>0</v>
      </c>
      <c r="ZZ478" t="s">
        <v>0</v>
      </c>
      <c r="AAA478" t="s">
        <v>0</v>
      </c>
      <c r="AAB478" t="s">
        <v>0</v>
      </c>
      <c r="AAC478" t="s">
        <v>0</v>
      </c>
      <c r="AAD478" t="s">
        <v>0</v>
      </c>
      <c r="AAE478" t="s">
        <v>0</v>
      </c>
      <c r="AAF478" t="s">
        <v>0</v>
      </c>
      <c r="AAG478" t="s">
        <v>0</v>
      </c>
      <c r="AAH478" t="s">
        <v>0</v>
      </c>
      <c r="AAI478" t="s">
        <v>0</v>
      </c>
      <c r="AAJ478" t="s">
        <v>0</v>
      </c>
      <c r="AAK478" t="s">
        <v>0</v>
      </c>
      <c r="AAL478" t="s">
        <v>0</v>
      </c>
      <c r="AAM478" t="s">
        <v>0</v>
      </c>
      <c r="AAN478" t="s">
        <v>0</v>
      </c>
      <c r="AAO478" t="s">
        <v>0</v>
      </c>
      <c r="AAP478" t="s">
        <v>0</v>
      </c>
      <c r="AAQ478" t="s">
        <v>0</v>
      </c>
      <c r="AAR478" t="s">
        <v>0</v>
      </c>
      <c r="AAS478" t="s">
        <v>0</v>
      </c>
      <c r="AAT478" t="s">
        <v>0</v>
      </c>
      <c r="AAU478" t="s">
        <v>0</v>
      </c>
      <c r="AAV478" t="s">
        <v>0</v>
      </c>
      <c r="AAW478" t="s">
        <v>0</v>
      </c>
      <c r="AAX478" t="s">
        <v>0</v>
      </c>
      <c r="AAY478" t="s">
        <v>0</v>
      </c>
      <c r="AAZ478" t="s">
        <v>0</v>
      </c>
      <c r="ABA478" t="s">
        <v>0</v>
      </c>
      <c r="ABB478" t="s">
        <v>0</v>
      </c>
      <c r="ABC478" t="s">
        <v>0</v>
      </c>
      <c r="ABD478" t="s">
        <v>0</v>
      </c>
      <c r="ABE478" t="s">
        <v>0</v>
      </c>
      <c r="ABF478" t="s">
        <v>0</v>
      </c>
      <c r="ABG478" t="s">
        <v>0</v>
      </c>
      <c r="ABH478" t="s">
        <v>0</v>
      </c>
      <c r="ABI478" t="s">
        <v>0</v>
      </c>
      <c r="ABJ478" t="s">
        <v>0</v>
      </c>
      <c r="ABK478" t="s">
        <v>0</v>
      </c>
      <c r="ABL478" t="s">
        <v>0</v>
      </c>
      <c r="ABM478" t="s">
        <v>0</v>
      </c>
      <c r="ABN478" t="s">
        <v>0</v>
      </c>
      <c r="ABO478" t="s">
        <v>0</v>
      </c>
      <c r="ABP478" t="s">
        <v>0</v>
      </c>
      <c r="ABQ478" t="s">
        <v>0</v>
      </c>
      <c r="ABR478" t="s">
        <v>0</v>
      </c>
      <c r="ABS478" t="s">
        <v>0</v>
      </c>
      <c r="ABT478" t="s">
        <v>0</v>
      </c>
      <c r="ABU478" t="s">
        <v>0</v>
      </c>
      <c r="ABV478" t="s">
        <v>0</v>
      </c>
      <c r="ABW478" t="s">
        <v>0</v>
      </c>
      <c r="ABX478" t="s">
        <v>0</v>
      </c>
      <c r="ABY478" t="s">
        <v>0</v>
      </c>
      <c r="ABZ478" t="s">
        <v>0</v>
      </c>
      <c r="ACA478" t="s">
        <v>0</v>
      </c>
      <c r="ACB478" t="s">
        <v>0</v>
      </c>
      <c r="ACC478" t="s">
        <v>0</v>
      </c>
      <c r="ACD478" t="s">
        <v>0</v>
      </c>
      <c r="ACE478" t="s">
        <v>0</v>
      </c>
      <c r="ACF478" t="s">
        <v>0</v>
      </c>
      <c r="ACG478" t="s">
        <v>0</v>
      </c>
      <c r="ACH478" t="s">
        <v>0</v>
      </c>
      <c r="ACI478" t="s">
        <v>0</v>
      </c>
      <c r="ACJ478" t="s">
        <v>0</v>
      </c>
      <c r="ACK478" t="s">
        <v>0</v>
      </c>
      <c r="ACL478" t="s">
        <v>0</v>
      </c>
      <c r="ACM478" t="s">
        <v>0</v>
      </c>
      <c r="ACN478" t="s">
        <v>0</v>
      </c>
      <c r="ACO478" t="s">
        <v>0</v>
      </c>
      <c r="ACP478" t="s">
        <v>0</v>
      </c>
      <c r="ACQ478" t="s">
        <v>0</v>
      </c>
      <c r="ACR478" t="s">
        <v>0</v>
      </c>
      <c r="ACS478" t="s">
        <v>0</v>
      </c>
      <c r="ACT478" t="s">
        <v>0</v>
      </c>
      <c r="ACU478" t="s">
        <v>0</v>
      </c>
      <c r="ACV478" t="s">
        <v>0</v>
      </c>
      <c r="ACW478" t="s">
        <v>0</v>
      </c>
      <c r="ACX478" t="s">
        <v>0</v>
      </c>
      <c r="ACY478" t="s">
        <v>0</v>
      </c>
      <c r="ACZ478" t="s">
        <v>0</v>
      </c>
      <c r="ADA478" t="s">
        <v>0</v>
      </c>
      <c r="ADB478" t="s">
        <v>0</v>
      </c>
      <c r="ADC478" t="s">
        <v>0</v>
      </c>
      <c r="ADD478" t="s">
        <v>0</v>
      </c>
      <c r="ADE478" t="s">
        <v>0</v>
      </c>
      <c r="ADF478" t="s">
        <v>0</v>
      </c>
      <c r="ADG478" t="s">
        <v>0</v>
      </c>
      <c r="ADH478" t="s">
        <v>0</v>
      </c>
      <c r="ADI478" t="s">
        <v>0</v>
      </c>
      <c r="ADJ478" t="s">
        <v>0</v>
      </c>
      <c r="ADK478" t="s">
        <v>0</v>
      </c>
      <c r="ADL478" t="s">
        <v>0</v>
      </c>
      <c r="ADM478" t="s">
        <v>0</v>
      </c>
      <c r="ADN478" t="s">
        <v>0</v>
      </c>
      <c r="ADO478" t="s">
        <v>0</v>
      </c>
      <c r="ADP478" t="s">
        <v>0</v>
      </c>
      <c r="ADQ478" t="s">
        <v>0</v>
      </c>
      <c r="ADR478" t="s">
        <v>0</v>
      </c>
      <c r="ADS478" t="s">
        <v>0</v>
      </c>
      <c r="ADT478" t="s">
        <v>0</v>
      </c>
      <c r="ADU478" t="s">
        <v>0</v>
      </c>
      <c r="ADV478" t="s">
        <v>0</v>
      </c>
      <c r="ADW478" t="s">
        <v>0</v>
      </c>
      <c r="ADX478" t="s">
        <v>0</v>
      </c>
      <c r="ADY478" t="s">
        <v>0</v>
      </c>
      <c r="ADZ478" t="s">
        <v>0</v>
      </c>
      <c r="AEA478" t="s">
        <v>0</v>
      </c>
      <c r="AEB478" t="s">
        <v>0</v>
      </c>
      <c r="AEC478" t="s">
        <v>0</v>
      </c>
      <c r="AED478" t="s">
        <v>0</v>
      </c>
      <c r="AEE478" t="s">
        <v>0</v>
      </c>
      <c r="AEF478" t="s">
        <v>0</v>
      </c>
      <c r="AEG478" t="s">
        <v>0</v>
      </c>
      <c r="AEH478" t="s">
        <v>0</v>
      </c>
      <c r="AEI478" t="s">
        <v>0</v>
      </c>
      <c r="AEJ478" t="s">
        <v>0</v>
      </c>
      <c r="AEK478" t="s">
        <v>0</v>
      </c>
      <c r="AEL478" t="s">
        <v>0</v>
      </c>
      <c r="AEM478" t="s">
        <v>0</v>
      </c>
      <c r="AEN478" t="s">
        <v>0</v>
      </c>
      <c r="AEO478" t="s">
        <v>0</v>
      </c>
      <c r="AEP478" t="s">
        <v>0</v>
      </c>
      <c r="AEQ478" t="s">
        <v>0</v>
      </c>
      <c r="AER478" t="s">
        <v>0</v>
      </c>
      <c r="AES478" t="s">
        <v>0</v>
      </c>
      <c r="AET478" t="s">
        <v>0</v>
      </c>
      <c r="AEU478" t="s">
        <v>0</v>
      </c>
      <c r="AEV478" t="s">
        <v>0</v>
      </c>
      <c r="AEW478" t="s">
        <v>0</v>
      </c>
      <c r="AEX478" t="s">
        <v>0</v>
      </c>
      <c r="AEY478" t="s">
        <v>0</v>
      </c>
      <c r="AEZ478" t="s">
        <v>0</v>
      </c>
      <c r="AFA478" t="s">
        <v>0</v>
      </c>
      <c r="AFB478" t="s">
        <v>0</v>
      </c>
      <c r="AFC478" t="s">
        <v>0</v>
      </c>
      <c r="AFD478" t="s">
        <v>0</v>
      </c>
      <c r="AFE478" t="s">
        <v>0</v>
      </c>
      <c r="AFF478" t="s">
        <v>0</v>
      </c>
      <c r="AFG478" t="s">
        <v>0</v>
      </c>
      <c r="AFH478" t="s">
        <v>0</v>
      </c>
      <c r="AFI478" t="s">
        <v>0</v>
      </c>
      <c r="AFJ478" t="s">
        <v>0</v>
      </c>
      <c r="AFK478" t="s">
        <v>0</v>
      </c>
      <c r="AFL478" t="s">
        <v>0</v>
      </c>
      <c r="AFM478" t="s">
        <v>0</v>
      </c>
      <c r="AFN478" t="s">
        <v>0</v>
      </c>
      <c r="AFO478" t="s">
        <v>0</v>
      </c>
      <c r="AFP478" t="s">
        <v>0</v>
      </c>
      <c r="AFQ478" t="s">
        <v>0</v>
      </c>
      <c r="AFR478" t="s">
        <v>0</v>
      </c>
      <c r="AFS478" t="s">
        <v>0</v>
      </c>
      <c r="AFT478" t="s">
        <v>0</v>
      </c>
      <c r="AFU478" t="s">
        <v>0</v>
      </c>
      <c r="AFV478" t="s">
        <v>0</v>
      </c>
      <c r="AFW478" t="s">
        <v>0</v>
      </c>
      <c r="AFX478" t="s">
        <v>0</v>
      </c>
      <c r="AFY478" t="s">
        <v>0</v>
      </c>
      <c r="AFZ478" t="s">
        <v>0</v>
      </c>
      <c r="AGA478" t="s">
        <v>0</v>
      </c>
      <c r="AGB478" t="s">
        <v>0</v>
      </c>
      <c r="AGC478" t="s">
        <v>0</v>
      </c>
      <c r="AGD478" t="s">
        <v>0</v>
      </c>
      <c r="AGE478" t="s">
        <v>0</v>
      </c>
      <c r="AGF478" t="s">
        <v>0</v>
      </c>
      <c r="AGG478" t="s">
        <v>0</v>
      </c>
      <c r="AGH478" t="s">
        <v>0</v>
      </c>
      <c r="AGI478" t="s">
        <v>0</v>
      </c>
      <c r="AGJ478" t="s">
        <v>0</v>
      </c>
      <c r="AGK478" t="s">
        <v>0</v>
      </c>
      <c r="AGL478" t="s">
        <v>0</v>
      </c>
      <c r="AGM478" t="s">
        <v>0</v>
      </c>
      <c r="AGN478" t="s">
        <v>0</v>
      </c>
      <c r="AGO478" t="s">
        <v>0</v>
      </c>
      <c r="AGP478" t="s">
        <v>0</v>
      </c>
      <c r="AGQ478" t="s">
        <v>0</v>
      </c>
      <c r="AGR478" t="s">
        <v>0</v>
      </c>
      <c r="AGS478" t="s">
        <v>0</v>
      </c>
      <c r="AGT478" t="s">
        <v>0</v>
      </c>
      <c r="AGU478" t="s">
        <v>0</v>
      </c>
      <c r="AGV478" t="s">
        <v>0</v>
      </c>
      <c r="AGW478" t="s">
        <v>0</v>
      </c>
      <c r="AGX478" t="s">
        <v>0</v>
      </c>
      <c r="AGY478" t="s">
        <v>0</v>
      </c>
      <c r="AGZ478" t="s">
        <v>0</v>
      </c>
      <c r="AHA478" t="s">
        <v>0</v>
      </c>
      <c r="AHB478" t="s">
        <v>0</v>
      </c>
      <c r="AHC478" t="s">
        <v>0</v>
      </c>
      <c r="AHD478" t="s">
        <v>0</v>
      </c>
      <c r="AHE478" t="s">
        <v>0</v>
      </c>
      <c r="AHF478" t="s">
        <v>0</v>
      </c>
      <c r="AHG478" t="s">
        <v>0</v>
      </c>
      <c r="AHH478" t="s">
        <v>0</v>
      </c>
      <c r="AHI478" t="s">
        <v>0</v>
      </c>
      <c r="AHJ478" t="s">
        <v>0</v>
      </c>
      <c r="AHK478" t="s">
        <v>0</v>
      </c>
      <c r="AHL478" t="s">
        <v>0</v>
      </c>
      <c r="AHM478" t="s">
        <v>0</v>
      </c>
      <c r="AHN478" t="s">
        <v>0</v>
      </c>
      <c r="AHO478" t="s">
        <v>0</v>
      </c>
      <c r="AHP478" t="s">
        <v>0</v>
      </c>
      <c r="AHQ478" t="s">
        <v>0</v>
      </c>
      <c r="AHR478" t="s">
        <v>0</v>
      </c>
      <c r="AHS478" t="s">
        <v>0</v>
      </c>
      <c r="AHT478" t="s">
        <v>0</v>
      </c>
      <c r="AHU478" t="s">
        <v>0</v>
      </c>
      <c r="AHV478" t="s">
        <v>0</v>
      </c>
      <c r="AHW478" t="s">
        <v>0</v>
      </c>
      <c r="AHX478" t="s">
        <v>0</v>
      </c>
      <c r="AHY478" t="s">
        <v>0</v>
      </c>
      <c r="AHZ478" t="s">
        <v>0</v>
      </c>
      <c r="AIA478" t="s">
        <v>0</v>
      </c>
      <c r="AIB478" t="s">
        <v>0</v>
      </c>
      <c r="AIC478" t="s">
        <v>0</v>
      </c>
      <c r="AID478" t="s">
        <v>0</v>
      </c>
      <c r="AIE478" t="s">
        <v>0</v>
      </c>
      <c r="AIF478" t="s">
        <v>0</v>
      </c>
      <c r="AIG478" t="s">
        <v>0</v>
      </c>
      <c r="AIH478" t="s">
        <v>0</v>
      </c>
      <c r="AII478" t="s">
        <v>0</v>
      </c>
      <c r="AIJ478" t="s">
        <v>0</v>
      </c>
      <c r="AIK478" t="s">
        <v>0</v>
      </c>
      <c r="AIL478" t="s">
        <v>0</v>
      </c>
      <c r="AIM478" t="s">
        <v>0</v>
      </c>
      <c r="AIN478" t="s">
        <v>0</v>
      </c>
      <c r="AIO478" t="s">
        <v>0</v>
      </c>
      <c r="AIP478" t="s">
        <v>0</v>
      </c>
      <c r="AIQ478" t="s">
        <v>0</v>
      </c>
      <c r="AIR478" t="s">
        <v>0</v>
      </c>
      <c r="AIS478" t="s">
        <v>0</v>
      </c>
      <c r="AIT478" t="s">
        <v>0</v>
      </c>
      <c r="AIU478" t="s">
        <v>0</v>
      </c>
      <c r="AIV478" t="s">
        <v>0</v>
      </c>
      <c r="AIW478" t="s">
        <v>0</v>
      </c>
      <c r="AIX478" t="s">
        <v>0</v>
      </c>
      <c r="AIY478" t="s">
        <v>0</v>
      </c>
      <c r="AIZ478" t="s">
        <v>0</v>
      </c>
      <c r="AJA478" t="s">
        <v>0</v>
      </c>
      <c r="AJB478" t="s">
        <v>0</v>
      </c>
      <c r="AJC478" t="s">
        <v>0</v>
      </c>
      <c r="AJD478" t="s">
        <v>0</v>
      </c>
      <c r="AJE478" t="s">
        <v>0</v>
      </c>
      <c r="AJF478" t="s">
        <v>0</v>
      </c>
      <c r="AJG478" t="s">
        <v>0</v>
      </c>
      <c r="AJH478" t="s">
        <v>0</v>
      </c>
      <c r="AJI478" t="s">
        <v>0</v>
      </c>
      <c r="AJJ478" t="s">
        <v>0</v>
      </c>
      <c r="AJK478" t="s">
        <v>0</v>
      </c>
      <c r="AJL478" t="s">
        <v>0</v>
      </c>
      <c r="AJM478" t="s">
        <v>0</v>
      </c>
      <c r="AJN478" t="s">
        <v>0</v>
      </c>
      <c r="AJO478" t="s">
        <v>0</v>
      </c>
      <c r="AJP478" t="s">
        <v>0</v>
      </c>
      <c r="AJQ478" t="s">
        <v>0</v>
      </c>
      <c r="AJR478" t="s">
        <v>0</v>
      </c>
      <c r="AJS478" t="s">
        <v>0</v>
      </c>
      <c r="AJT478" t="s">
        <v>0</v>
      </c>
      <c r="AJU478" t="s">
        <v>0</v>
      </c>
      <c r="AJV478" t="s">
        <v>0</v>
      </c>
      <c r="AJW478" t="s">
        <v>0</v>
      </c>
      <c r="AJX478" t="s">
        <v>0</v>
      </c>
      <c r="AJY478" t="s">
        <v>0</v>
      </c>
      <c r="AJZ478" t="s">
        <v>0</v>
      </c>
      <c r="AKA478" t="s">
        <v>0</v>
      </c>
      <c r="AKB478" t="s">
        <v>0</v>
      </c>
      <c r="AKC478" t="s">
        <v>0</v>
      </c>
      <c r="AKD478" t="s">
        <v>0</v>
      </c>
      <c r="AKE478" t="s">
        <v>0</v>
      </c>
      <c r="AKF478" t="s">
        <v>0</v>
      </c>
      <c r="AKG478" t="s">
        <v>0</v>
      </c>
      <c r="AKH478" t="s">
        <v>0</v>
      </c>
      <c r="AKI478" t="s">
        <v>0</v>
      </c>
      <c r="AKJ478" t="s">
        <v>0</v>
      </c>
      <c r="AKK478" t="s">
        <v>0</v>
      </c>
      <c r="AKL478" t="s">
        <v>0</v>
      </c>
      <c r="AKM478" t="s">
        <v>0</v>
      </c>
      <c r="AKN478" t="s">
        <v>0</v>
      </c>
      <c r="AKO478" t="s">
        <v>0</v>
      </c>
      <c r="AKP478" t="s">
        <v>0</v>
      </c>
      <c r="AKQ478" t="s">
        <v>0</v>
      </c>
      <c r="AKR478" t="s">
        <v>0</v>
      </c>
      <c r="AKS478" t="s">
        <v>0</v>
      </c>
      <c r="AKT478" t="s">
        <v>0</v>
      </c>
      <c r="AKU478" t="s">
        <v>0</v>
      </c>
      <c r="AKV478" t="s">
        <v>0</v>
      </c>
      <c r="AKW478" t="s">
        <v>0</v>
      </c>
      <c r="AKX478" t="s">
        <v>0</v>
      </c>
      <c r="AKY478" t="s">
        <v>0</v>
      </c>
      <c r="AKZ478" t="s">
        <v>0</v>
      </c>
      <c r="ALA478" t="s">
        <v>0</v>
      </c>
      <c r="ALB478" t="s">
        <v>0</v>
      </c>
      <c r="ALC478" t="s">
        <v>0</v>
      </c>
      <c r="ALD478" t="s">
        <v>0</v>
      </c>
      <c r="ALE478" t="s">
        <v>0</v>
      </c>
      <c r="ALF478" t="s">
        <v>0</v>
      </c>
      <c r="ALG478" t="s">
        <v>0</v>
      </c>
      <c r="ALH478" t="s">
        <v>0</v>
      </c>
      <c r="ALI478" t="s">
        <v>0</v>
      </c>
      <c r="ALJ478" t="s">
        <v>0</v>
      </c>
      <c r="ALK478" t="s">
        <v>0</v>
      </c>
      <c r="ALL478" t="s">
        <v>0</v>
      </c>
      <c r="ALM478" t="s">
        <v>0</v>
      </c>
      <c r="ALN478" t="s">
        <v>0</v>
      </c>
      <c r="ALO478" t="s">
        <v>0</v>
      </c>
      <c r="ALP478" t="s">
        <v>0</v>
      </c>
      <c r="ALQ478" t="s">
        <v>0</v>
      </c>
      <c r="ALR478" t="s">
        <v>0</v>
      </c>
      <c r="ALS478" t="s">
        <v>0</v>
      </c>
      <c r="ALT478" t="s">
        <v>0</v>
      </c>
      <c r="ALU478" t="s">
        <v>0</v>
      </c>
      <c r="ALV478" t="s">
        <v>0</v>
      </c>
      <c r="ALW478" t="s">
        <v>0</v>
      </c>
      <c r="ALX478" t="s">
        <v>0</v>
      </c>
      <c r="ALY478" t="s">
        <v>0</v>
      </c>
      <c r="ALZ478" t="s">
        <v>0</v>
      </c>
      <c r="AMA478" t="s">
        <v>0</v>
      </c>
      <c r="AMB478" t="s">
        <v>0</v>
      </c>
      <c r="AMC478" t="s">
        <v>0</v>
      </c>
      <c r="AMD478" t="s">
        <v>0</v>
      </c>
      <c r="AME478" t="s">
        <v>0</v>
      </c>
      <c r="AMF478" t="s">
        <v>0</v>
      </c>
      <c r="AMG478" t="s">
        <v>0</v>
      </c>
      <c r="AMH478" t="s">
        <v>0</v>
      </c>
      <c r="AMI478" t="s">
        <v>0</v>
      </c>
      <c r="AMJ478" t="s">
        <v>0</v>
      </c>
      <c r="AMK478" t="s">
        <v>0</v>
      </c>
      <c r="AML478" t="s">
        <v>0</v>
      </c>
      <c r="AMM478" t="s">
        <v>0</v>
      </c>
      <c r="AMN478" t="s">
        <v>0</v>
      </c>
      <c r="AMO478" t="s">
        <v>0</v>
      </c>
      <c r="AMP478" t="s">
        <v>0</v>
      </c>
      <c r="AMQ478" t="s">
        <v>0</v>
      </c>
      <c r="AMR478" t="s">
        <v>0</v>
      </c>
      <c r="AMS478" t="s">
        <v>0</v>
      </c>
      <c r="AMT478" t="s">
        <v>0</v>
      </c>
      <c r="AMU478" t="s">
        <v>0</v>
      </c>
      <c r="AMV478" t="s">
        <v>0</v>
      </c>
      <c r="AMW478" t="s">
        <v>0</v>
      </c>
      <c r="AMX478" t="s">
        <v>0</v>
      </c>
      <c r="AMY478" t="s">
        <v>0</v>
      </c>
      <c r="AMZ478" t="s">
        <v>0</v>
      </c>
      <c r="ANA478" t="s">
        <v>0</v>
      </c>
      <c r="ANB478" t="s">
        <v>0</v>
      </c>
      <c r="ANC478" t="s">
        <v>0</v>
      </c>
      <c r="AND478" t="s">
        <v>0</v>
      </c>
      <c r="ANE478" t="s">
        <v>0</v>
      </c>
      <c r="ANF478" t="s">
        <v>0</v>
      </c>
      <c r="ANG478" t="s">
        <v>0</v>
      </c>
      <c r="ANH478" t="s">
        <v>0</v>
      </c>
      <c r="ANI478" t="s">
        <v>0</v>
      </c>
      <c r="ANJ478" t="s">
        <v>0</v>
      </c>
      <c r="ANK478" t="s">
        <v>0</v>
      </c>
      <c r="ANL478" t="s">
        <v>0</v>
      </c>
      <c r="ANM478" t="s">
        <v>0</v>
      </c>
      <c r="ANN478" t="s">
        <v>0</v>
      </c>
      <c r="ANO478" t="s">
        <v>0</v>
      </c>
      <c r="ANP478" t="s">
        <v>0</v>
      </c>
      <c r="ANQ478" t="s">
        <v>0</v>
      </c>
      <c r="ANR478" t="s">
        <v>0</v>
      </c>
      <c r="ANS478" t="s">
        <v>0</v>
      </c>
      <c r="ANT478" t="s">
        <v>0</v>
      </c>
      <c r="ANU478" t="s">
        <v>0</v>
      </c>
      <c r="ANV478" t="s">
        <v>0</v>
      </c>
      <c r="ANW478" t="s">
        <v>0</v>
      </c>
      <c r="ANX478" t="s">
        <v>0</v>
      </c>
      <c r="ANY478" t="s">
        <v>0</v>
      </c>
      <c r="ANZ478" t="s">
        <v>0</v>
      </c>
      <c r="AOA478" t="s">
        <v>0</v>
      </c>
      <c r="AOB478" t="s">
        <v>0</v>
      </c>
      <c r="AOC478" t="s">
        <v>0</v>
      </c>
      <c r="AOD478" t="s">
        <v>0</v>
      </c>
      <c r="AOE478" t="s">
        <v>0</v>
      </c>
      <c r="AOF478" t="s">
        <v>0</v>
      </c>
      <c r="AOG478" t="s">
        <v>0</v>
      </c>
      <c r="AOH478" t="s">
        <v>0</v>
      </c>
      <c r="AOI478" t="s">
        <v>0</v>
      </c>
      <c r="AOJ478" t="s">
        <v>0</v>
      </c>
      <c r="AOK478" t="s">
        <v>0</v>
      </c>
      <c r="AOL478" t="s">
        <v>0</v>
      </c>
      <c r="AOM478" t="s">
        <v>0</v>
      </c>
      <c r="AON478" t="s">
        <v>0</v>
      </c>
      <c r="AOO478" t="s">
        <v>0</v>
      </c>
      <c r="AOP478" t="s">
        <v>0</v>
      </c>
      <c r="AOQ478" t="s">
        <v>0</v>
      </c>
      <c r="AOR478" t="s">
        <v>0</v>
      </c>
      <c r="AOS478" t="s">
        <v>0</v>
      </c>
      <c r="AOT478" t="s">
        <v>0</v>
      </c>
      <c r="AOU478" t="s">
        <v>0</v>
      </c>
      <c r="AOV478" t="s">
        <v>0</v>
      </c>
      <c r="AOW478" t="s">
        <v>0</v>
      </c>
      <c r="AOX478" t="s">
        <v>0</v>
      </c>
      <c r="AOY478" t="s">
        <v>0</v>
      </c>
      <c r="AOZ478" t="s">
        <v>0</v>
      </c>
      <c r="APA478" t="s">
        <v>0</v>
      </c>
      <c r="APB478" t="s">
        <v>0</v>
      </c>
      <c r="APC478" t="s">
        <v>0</v>
      </c>
      <c r="APD478" t="s">
        <v>0</v>
      </c>
      <c r="APE478" t="s">
        <v>0</v>
      </c>
      <c r="APF478" t="s">
        <v>0</v>
      </c>
      <c r="APG478" t="s">
        <v>0</v>
      </c>
      <c r="APH478" t="s">
        <v>0</v>
      </c>
      <c r="API478" t="s">
        <v>0</v>
      </c>
      <c r="APJ478" t="s">
        <v>0</v>
      </c>
      <c r="APK478" t="s">
        <v>0</v>
      </c>
      <c r="APL478" t="s">
        <v>0</v>
      </c>
      <c r="APM478" t="s">
        <v>0</v>
      </c>
      <c r="APN478" t="s">
        <v>0</v>
      </c>
      <c r="APO478" t="s">
        <v>0</v>
      </c>
      <c r="APP478" t="s">
        <v>0</v>
      </c>
      <c r="APQ478" t="s">
        <v>0</v>
      </c>
      <c r="APR478" t="s">
        <v>0</v>
      </c>
      <c r="APS478" t="s">
        <v>0</v>
      </c>
      <c r="APT478" t="s">
        <v>0</v>
      </c>
      <c r="APU478" t="s">
        <v>0</v>
      </c>
      <c r="APV478" t="s">
        <v>0</v>
      </c>
      <c r="APW478" t="s">
        <v>0</v>
      </c>
      <c r="APX478" t="s">
        <v>0</v>
      </c>
      <c r="APY478" t="s">
        <v>0</v>
      </c>
      <c r="APZ478" t="s">
        <v>0</v>
      </c>
      <c r="AQA478" t="s">
        <v>0</v>
      </c>
      <c r="AQB478" t="s">
        <v>0</v>
      </c>
      <c r="AQC478" t="s">
        <v>0</v>
      </c>
      <c r="AQD478" t="s">
        <v>0</v>
      </c>
      <c r="AQE478" t="s">
        <v>0</v>
      </c>
      <c r="AQF478" t="s">
        <v>0</v>
      </c>
      <c r="AQG478" t="s">
        <v>0</v>
      </c>
      <c r="AQH478" t="s">
        <v>0</v>
      </c>
      <c r="AQI478" t="s">
        <v>0</v>
      </c>
      <c r="AQJ478" t="s">
        <v>0</v>
      </c>
      <c r="AQK478" t="s">
        <v>0</v>
      </c>
      <c r="AQL478" t="s">
        <v>0</v>
      </c>
      <c r="AQM478" t="s">
        <v>0</v>
      </c>
      <c r="AQN478" t="s">
        <v>0</v>
      </c>
      <c r="AQO478" t="s">
        <v>0</v>
      </c>
      <c r="AQP478" t="s">
        <v>0</v>
      </c>
      <c r="AQQ478" t="s">
        <v>0</v>
      </c>
      <c r="AQR478" t="s">
        <v>0</v>
      </c>
      <c r="AQS478" t="s">
        <v>0</v>
      </c>
      <c r="AQT478" t="s">
        <v>0</v>
      </c>
      <c r="AQU478" t="s">
        <v>0</v>
      </c>
      <c r="AQV478" t="s">
        <v>0</v>
      </c>
      <c r="AQW478" t="s">
        <v>0</v>
      </c>
      <c r="AQX478" t="s">
        <v>0</v>
      </c>
      <c r="AQY478" t="s">
        <v>0</v>
      </c>
      <c r="AQZ478" t="s">
        <v>0</v>
      </c>
      <c r="ARA478" t="s">
        <v>0</v>
      </c>
      <c r="ARB478" t="s">
        <v>0</v>
      </c>
      <c r="ARC478" t="s">
        <v>0</v>
      </c>
      <c r="ARD478" t="s">
        <v>0</v>
      </c>
      <c r="ARE478" t="s">
        <v>0</v>
      </c>
      <c r="ARF478" t="s">
        <v>0</v>
      </c>
      <c r="ARG478" t="s">
        <v>0</v>
      </c>
      <c r="ARH478" t="s">
        <v>0</v>
      </c>
      <c r="ARI478" t="s">
        <v>0</v>
      </c>
      <c r="ARJ478" t="s">
        <v>0</v>
      </c>
      <c r="ARK478" t="s">
        <v>0</v>
      </c>
      <c r="ARL478" t="s">
        <v>0</v>
      </c>
      <c r="ARM478" t="s">
        <v>0</v>
      </c>
      <c r="ARN478" t="s">
        <v>0</v>
      </c>
      <c r="ARO478" t="s">
        <v>0</v>
      </c>
      <c r="ARP478" t="s">
        <v>0</v>
      </c>
      <c r="ARQ478" t="s">
        <v>0</v>
      </c>
      <c r="ARR478" t="s">
        <v>0</v>
      </c>
      <c r="ARS478" t="s">
        <v>0</v>
      </c>
      <c r="ART478" t="s">
        <v>0</v>
      </c>
      <c r="ARU478" t="s">
        <v>0</v>
      </c>
      <c r="ARV478" t="s">
        <v>0</v>
      </c>
      <c r="ARW478" t="s">
        <v>0</v>
      </c>
      <c r="ARX478" t="s">
        <v>0</v>
      </c>
      <c r="ARY478" t="s">
        <v>0</v>
      </c>
      <c r="ARZ478" t="s">
        <v>0</v>
      </c>
      <c r="ASA478" t="s">
        <v>0</v>
      </c>
      <c r="ASB478" t="s">
        <v>0</v>
      </c>
      <c r="ASC478" t="s">
        <v>0</v>
      </c>
      <c r="ASD478" t="s">
        <v>0</v>
      </c>
      <c r="ASE478" t="s">
        <v>0</v>
      </c>
      <c r="ASF478" t="s">
        <v>0</v>
      </c>
      <c r="ASG478" t="s">
        <v>0</v>
      </c>
      <c r="ASH478" t="s">
        <v>0</v>
      </c>
      <c r="ASI478" t="s">
        <v>0</v>
      </c>
      <c r="ASJ478" t="s">
        <v>0</v>
      </c>
      <c r="ASK478" t="s">
        <v>0</v>
      </c>
      <c r="ASL478" t="s">
        <v>0</v>
      </c>
      <c r="ASM478" t="s">
        <v>0</v>
      </c>
      <c r="ASN478" t="s">
        <v>0</v>
      </c>
      <c r="ASO478" t="s">
        <v>0</v>
      </c>
      <c r="ASP478" t="s">
        <v>0</v>
      </c>
      <c r="ASQ478" t="s">
        <v>0</v>
      </c>
      <c r="ASR478" t="s">
        <v>0</v>
      </c>
      <c r="ASS478" t="s">
        <v>0</v>
      </c>
      <c r="AST478" t="s">
        <v>0</v>
      </c>
      <c r="ASU478" t="s">
        <v>0</v>
      </c>
      <c r="ASV478" t="s">
        <v>0</v>
      </c>
      <c r="ASW478" t="s">
        <v>0</v>
      </c>
      <c r="ASX478" t="s">
        <v>0</v>
      </c>
      <c r="ASY478" t="s">
        <v>0</v>
      </c>
      <c r="ASZ478" t="s">
        <v>0</v>
      </c>
      <c r="ATA478" t="s">
        <v>0</v>
      </c>
      <c r="ATB478" t="s">
        <v>0</v>
      </c>
      <c r="ATC478" t="s">
        <v>0</v>
      </c>
      <c r="ATD478" t="s">
        <v>0</v>
      </c>
      <c r="ATE478" t="s">
        <v>0</v>
      </c>
      <c r="ATF478" t="s">
        <v>0</v>
      </c>
      <c r="ATG478" t="s">
        <v>0</v>
      </c>
      <c r="ATH478" t="s">
        <v>0</v>
      </c>
      <c r="ATI478" t="s">
        <v>0</v>
      </c>
      <c r="ATJ478" t="s">
        <v>0</v>
      </c>
      <c r="ATK478" t="s">
        <v>0</v>
      </c>
      <c r="ATL478" t="s">
        <v>0</v>
      </c>
      <c r="ATM478" t="s">
        <v>0</v>
      </c>
      <c r="ATN478" t="s">
        <v>0</v>
      </c>
      <c r="ATO478" t="s">
        <v>0</v>
      </c>
      <c r="ATP478" t="s">
        <v>0</v>
      </c>
      <c r="ATQ478" t="s">
        <v>0</v>
      </c>
      <c r="ATR478" t="s">
        <v>0</v>
      </c>
      <c r="ATS478" t="s">
        <v>0</v>
      </c>
      <c r="ATT478" t="s">
        <v>0</v>
      </c>
      <c r="ATU478" t="s">
        <v>0</v>
      </c>
      <c r="ATV478" t="s">
        <v>0</v>
      </c>
      <c r="ATW478" t="s">
        <v>0</v>
      </c>
      <c r="ATX478" t="s">
        <v>0</v>
      </c>
      <c r="ATY478" t="s">
        <v>0</v>
      </c>
      <c r="ATZ478" t="s">
        <v>0</v>
      </c>
      <c r="AUA478" t="s">
        <v>0</v>
      </c>
      <c r="AUB478" t="s">
        <v>0</v>
      </c>
      <c r="AUC478" t="s">
        <v>0</v>
      </c>
      <c r="AUD478" t="s">
        <v>0</v>
      </c>
      <c r="AUE478" t="s">
        <v>0</v>
      </c>
      <c r="AUF478" t="s">
        <v>0</v>
      </c>
      <c r="AUG478" t="s">
        <v>0</v>
      </c>
      <c r="AUH478" t="s">
        <v>0</v>
      </c>
      <c r="AUI478" t="s">
        <v>0</v>
      </c>
      <c r="AUJ478" t="s">
        <v>0</v>
      </c>
      <c r="AUK478" t="s">
        <v>0</v>
      </c>
      <c r="AUL478" t="s">
        <v>0</v>
      </c>
      <c r="AUM478" t="s">
        <v>0</v>
      </c>
      <c r="AUN478" t="s">
        <v>0</v>
      </c>
      <c r="AUO478" t="s">
        <v>0</v>
      </c>
      <c r="AUP478" t="s">
        <v>0</v>
      </c>
      <c r="AUQ478" t="s">
        <v>0</v>
      </c>
      <c r="AUR478" t="s">
        <v>0</v>
      </c>
      <c r="AUS478" t="s">
        <v>0</v>
      </c>
      <c r="AUT478" t="s">
        <v>0</v>
      </c>
      <c r="AUU478" t="s">
        <v>0</v>
      </c>
      <c r="AUV478" t="s">
        <v>0</v>
      </c>
      <c r="AUW478" t="s">
        <v>0</v>
      </c>
      <c r="AUX478" t="s">
        <v>0</v>
      </c>
      <c r="AUY478" t="s">
        <v>0</v>
      </c>
      <c r="AUZ478" t="s">
        <v>0</v>
      </c>
      <c r="AVA478" t="s">
        <v>0</v>
      </c>
      <c r="AVB478" t="s">
        <v>0</v>
      </c>
      <c r="AVC478" t="s">
        <v>0</v>
      </c>
      <c r="AVD478" t="s">
        <v>0</v>
      </c>
      <c r="AVE478" t="s">
        <v>0</v>
      </c>
      <c r="AVF478" t="s">
        <v>0</v>
      </c>
      <c r="AVG478" t="s">
        <v>0</v>
      </c>
      <c r="AVH478" t="s">
        <v>0</v>
      </c>
      <c r="AVI478" t="s">
        <v>0</v>
      </c>
      <c r="AVJ478" t="s">
        <v>0</v>
      </c>
      <c r="AVK478" t="s">
        <v>0</v>
      </c>
      <c r="AVL478" t="s">
        <v>0</v>
      </c>
      <c r="AVM478" t="s">
        <v>0</v>
      </c>
      <c r="AVN478" t="s">
        <v>0</v>
      </c>
      <c r="AVO478" t="s">
        <v>0</v>
      </c>
      <c r="AVP478" t="s">
        <v>0</v>
      </c>
      <c r="AVQ478" t="s">
        <v>0</v>
      </c>
      <c r="AVR478" t="s">
        <v>0</v>
      </c>
      <c r="AVS478" t="s">
        <v>0</v>
      </c>
      <c r="AVT478" t="s">
        <v>0</v>
      </c>
      <c r="AVU478" t="s">
        <v>0</v>
      </c>
      <c r="AVV478" t="s">
        <v>0</v>
      </c>
      <c r="AVW478" t="s">
        <v>0</v>
      </c>
      <c r="AVX478" t="s">
        <v>0</v>
      </c>
      <c r="AVY478" t="s">
        <v>0</v>
      </c>
      <c r="AVZ478" t="s">
        <v>0</v>
      </c>
      <c r="AWA478" t="s">
        <v>0</v>
      </c>
      <c r="AWB478" t="s">
        <v>0</v>
      </c>
      <c r="AWC478" t="s">
        <v>0</v>
      </c>
      <c r="AWD478" t="s">
        <v>0</v>
      </c>
      <c r="AWE478" t="s">
        <v>0</v>
      </c>
      <c r="AWF478" t="s">
        <v>0</v>
      </c>
      <c r="AWG478" t="s">
        <v>0</v>
      </c>
      <c r="AWH478" t="s">
        <v>0</v>
      </c>
      <c r="AWI478" t="s">
        <v>0</v>
      </c>
      <c r="AWJ478" t="s">
        <v>0</v>
      </c>
      <c r="AWK478" t="s">
        <v>0</v>
      </c>
      <c r="AWL478" t="s">
        <v>0</v>
      </c>
      <c r="AWM478" t="s">
        <v>0</v>
      </c>
      <c r="AWN478" t="s">
        <v>0</v>
      </c>
      <c r="AWO478" t="s">
        <v>0</v>
      </c>
      <c r="AWP478" t="s">
        <v>0</v>
      </c>
      <c r="AWQ478" t="s">
        <v>0</v>
      </c>
      <c r="AWR478" t="s">
        <v>0</v>
      </c>
      <c r="AWS478" t="s">
        <v>0</v>
      </c>
      <c r="AWT478" t="s">
        <v>0</v>
      </c>
      <c r="AWU478" t="s">
        <v>0</v>
      </c>
      <c r="AWV478" t="s">
        <v>0</v>
      </c>
      <c r="AWW478" t="s">
        <v>0</v>
      </c>
      <c r="AWX478" t="s">
        <v>0</v>
      </c>
      <c r="AWY478" t="s">
        <v>0</v>
      </c>
      <c r="AWZ478" t="s">
        <v>0</v>
      </c>
      <c r="AXA478" t="s">
        <v>0</v>
      </c>
      <c r="AXB478" t="s">
        <v>0</v>
      </c>
      <c r="AXC478" t="s">
        <v>0</v>
      </c>
      <c r="AXD478" t="s">
        <v>0</v>
      </c>
      <c r="AXE478" t="s">
        <v>0</v>
      </c>
      <c r="AXF478" t="s">
        <v>0</v>
      </c>
      <c r="AXG478" t="s">
        <v>0</v>
      </c>
      <c r="AXH478" t="s">
        <v>0</v>
      </c>
      <c r="AXI478" t="s">
        <v>0</v>
      </c>
      <c r="AXJ478" t="s">
        <v>0</v>
      </c>
      <c r="AXK478" t="s">
        <v>0</v>
      </c>
      <c r="AXL478" t="s">
        <v>0</v>
      </c>
      <c r="AXM478" t="s">
        <v>0</v>
      </c>
      <c r="AXN478" t="s">
        <v>0</v>
      </c>
      <c r="AXO478" t="s">
        <v>0</v>
      </c>
      <c r="AXP478" t="s">
        <v>0</v>
      </c>
      <c r="AXQ478" t="s">
        <v>0</v>
      </c>
      <c r="AXR478" t="s">
        <v>0</v>
      </c>
      <c r="AXS478" t="s">
        <v>0</v>
      </c>
      <c r="AXT478" t="s">
        <v>0</v>
      </c>
      <c r="AXU478" t="s">
        <v>0</v>
      </c>
      <c r="AXV478" t="s">
        <v>0</v>
      </c>
      <c r="AXW478" t="s">
        <v>0</v>
      </c>
      <c r="AXX478" t="s">
        <v>0</v>
      </c>
      <c r="AXY478" t="s">
        <v>0</v>
      </c>
      <c r="AXZ478" t="s">
        <v>0</v>
      </c>
      <c r="AYA478" t="s">
        <v>0</v>
      </c>
      <c r="AYB478" t="s">
        <v>0</v>
      </c>
      <c r="AYC478" t="s">
        <v>0</v>
      </c>
      <c r="AYD478" t="s">
        <v>0</v>
      </c>
      <c r="AYE478" t="s">
        <v>0</v>
      </c>
      <c r="AYF478" t="s">
        <v>0</v>
      </c>
      <c r="AYG478" t="s">
        <v>0</v>
      </c>
      <c r="AYH478" t="s">
        <v>0</v>
      </c>
      <c r="AYI478" t="s">
        <v>0</v>
      </c>
      <c r="AYJ478" t="s">
        <v>0</v>
      </c>
      <c r="AYK478" t="s">
        <v>0</v>
      </c>
      <c r="AYL478" t="s">
        <v>0</v>
      </c>
      <c r="AYM478" t="s">
        <v>0</v>
      </c>
      <c r="AYN478" t="s">
        <v>0</v>
      </c>
      <c r="AYO478" t="s">
        <v>0</v>
      </c>
      <c r="AYP478" t="s">
        <v>0</v>
      </c>
      <c r="AYQ478" t="s">
        <v>0</v>
      </c>
      <c r="AYR478" t="s">
        <v>0</v>
      </c>
      <c r="AYS478" t="s">
        <v>0</v>
      </c>
      <c r="AYT478" t="s">
        <v>0</v>
      </c>
      <c r="AYU478" t="s">
        <v>0</v>
      </c>
      <c r="AYV478" t="s">
        <v>0</v>
      </c>
      <c r="AYW478" t="s">
        <v>0</v>
      </c>
      <c r="AYX478" t="s">
        <v>0</v>
      </c>
      <c r="AYY478" t="s">
        <v>0</v>
      </c>
      <c r="AYZ478" t="s">
        <v>0</v>
      </c>
      <c r="AZA478" t="s">
        <v>0</v>
      </c>
      <c r="AZB478" t="s">
        <v>0</v>
      </c>
      <c r="AZC478" t="s">
        <v>0</v>
      </c>
      <c r="AZD478" t="s">
        <v>0</v>
      </c>
      <c r="AZE478" t="s">
        <v>0</v>
      </c>
      <c r="AZF478" t="s">
        <v>0</v>
      </c>
      <c r="AZG478" t="s">
        <v>0</v>
      </c>
      <c r="AZH478" t="s">
        <v>0</v>
      </c>
      <c r="AZI478" t="s">
        <v>0</v>
      </c>
      <c r="AZJ478" t="s">
        <v>0</v>
      </c>
      <c r="AZK478" t="s">
        <v>0</v>
      </c>
      <c r="AZL478" t="s">
        <v>0</v>
      </c>
      <c r="AZM478" t="s">
        <v>0</v>
      </c>
      <c r="AZN478" t="s">
        <v>0</v>
      </c>
      <c r="AZO478" t="s">
        <v>0</v>
      </c>
      <c r="AZP478" t="s">
        <v>0</v>
      </c>
      <c r="AZQ478" t="s">
        <v>0</v>
      </c>
      <c r="AZR478" t="s">
        <v>0</v>
      </c>
      <c r="AZS478" t="s">
        <v>0</v>
      </c>
      <c r="AZT478" t="s">
        <v>0</v>
      </c>
      <c r="AZU478" t="s">
        <v>0</v>
      </c>
      <c r="AZV478" t="s">
        <v>0</v>
      </c>
      <c r="AZW478" t="s">
        <v>0</v>
      </c>
      <c r="AZX478" t="s">
        <v>0</v>
      </c>
      <c r="AZY478" t="s">
        <v>0</v>
      </c>
      <c r="AZZ478" t="s">
        <v>0</v>
      </c>
      <c r="BAA478" t="s">
        <v>0</v>
      </c>
      <c r="BAB478" t="s">
        <v>0</v>
      </c>
      <c r="BAC478" t="s">
        <v>0</v>
      </c>
      <c r="BAD478" t="s">
        <v>0</v>
      </c>
      <c r="BAE478" t="s">
        <v>0</v>
      </c>
      <c r="BAF478" t="s">
        <v>0</v>
      </c>
      <c r="BAG478" t="s">
        <v>0</v>
      </c>
      <c r="BAH478" t="s">
        <v>0</v>
      </c>
      <c r="BAI478" t="s">
        <v>0</v>
      </c>
      <c r="BAJ478" t="s">
        <v>0</v>
      </c>
      <c r="BAK478" t="s">
        <v>0</v>
      </c>
      <c r="BAL478" t="s">
        <v>0</v>
      </c>
      <c r="BAM478" t="s">
        <v>0</v>
      </c>
      <c r="BAN478" t="s">
        <v>0</v>
      </c>
      <c r="BAO478" t="s">
        <v>0</v>
      </c>
      <c r="BAP478" t="s">
        <v>0</v>
      </c>
      <c r="BAQ478" t="s">
        <v>0</v>
      </c>
      <c r="BAR478" t="s">
        <v>0</v>
      </c>
      <c r="BAS478" t="s">
        <v>0</v>
      </c>
      <c r="BAT478" t="s">
        <v>0</v>
      </c>
      <c r="BAU478" t="s">
        <v>0</v>
      </c>
      <c r="BAV478" t="s">
        <v>0</v>
      </c>
      <c r="BAW478" t="s">
        <v>0</v>
      </c>
      <c r="BAX478" t="s">
        <v>0</v>
      </c>
      <c r="BAY478" t="s">
        <v>0</v>
      </c>
      <c r="BAZ478" t="s">
        <v>0</v>
      </c>
      <c r="BBA478" t="s">
        <v>0</v>
      </c>
      <c r="BBB478" t="s">
        <v>0</v>
      </c>
      <c r="BBC478" t="s">
        <v>0</v>
      </c>
      <c r="BBD478" t="s">
        <v>0</v>
      </c>
      <c r="BBE478" t="s">
        <v>0</v>
      </c>
      <c r="BBF478" t="s">
        <v>0</v>
      </c>
      <c r="BBG478" t="s">
        <v>0</v>
      </c>
      <c r="BBH478" t="s">
        <v>0</v>
      </c>
      <c r="BBI478" t="s">
        <v>0</v>
      </c>
      <c r="BBJ478" t="s">
        <v>0</v>
      </c>
      <c r="BBK478" t="s">
        <v>0</v>
      </c>
      <c r="BBL478" t="s">
        <v>0</v>
      </c>
      <c r="BBM478" t="s">
        <v>0</v>
      </c>
      <c r="BBN478" t="s">
        <v>0</v>
      </c>
      <c r="BBO478" t="s">
        <v>0</v>
      </c>
      <c r="BBP478" t="s">
        <v>0</v>
      </c>
      <c r="BBQ478" t="s">
        <v>0</v>
      </c>
      <c r="BBR478" t="s">
        <v>0</v>
      </c>
      <c r="BBS478" t="s">
        <v>0</v>
      </c>
      <c r="BBT478" t="s">
        <v>0</v>
      </c>
      <c r="BBU478" t="s">
        <v>0</v>
      </c>
      <c r="BBV478" t="s">
        <v>0</v>
      </c>
      <c r="BBW478" t="s">
        <v>0</v>
      </c>
      <c r="BBX478" t="s">
        <v>0</v>
      </c>
      <c r="BBY478" t="s">
        <v>0</v>
      </c>
      <c r="BBZ478" t="s">
        <v>0</v>
      </c>
      <c r="BCA478" t="s">
        <v>0</v>
      </c>
      <c r="BCB478" t="s">
        <v>0</v>
      </c>
      <c r="BCC478" t="s">
        <v>0</v>
      </c>
      <c r="BCD478" t="s">
        <v>0</v>
      </c>
      <c r="BCE478" t="s">
        <v>0</v>
      </c>
      <c r="BCF478" t="s">
        <v>0</v>
      </c>
      <c r="BCG478" t="s">
        <v>0</v>
      </c>
      <c r="BCH478" t="s">
        <v>0</v>
      </c>
      <c r="BCI478" t="s">
        <v>0</v>
      </c>
      <c r="BCJ478" t="s">
        <v>0</v>
      </c>
      <c r="BCK478" t="s">
        <v>0</v>
      </c>
      <c r="BCL478" t="s">
        <v>0</v>
      </c>
      <c r="BCM478" t="s">
        <v>0</v>
      </c>
      <c r="BCN478" t="s">
        <v>0</v>
      </c>
      <c r="BCO478" t="s">
        <v>0</v>
      </c>
      <c r="BCP478" t="s">
        <v>0</v>
      </c>
      <c r="BCQ478" t="s">
        <v>0</v>
      </c>
      <c r="BCR478" t="s">
        <v>0</v>
      </c>
      <c r="BCS478" t="s">
        <v>0</v>
      </c>
      <c r="BCT478" t="s">
        <v>0</v>
      </c>
      <c r="BCU478" t="s">
        <v>0</v>
      </c>
      <c r="BCV478" t="s">
        <v>0</v>
      </c>
      <c r="BCW478" t="s">
        <v>0</v>
      </c>
      <c r="BCX478" t="s">
        <v>0</v>
      </c>
      <c r="BCY478" t="s">
        <v>0</v>
      </c>
      <c r="BCZ478" t="s">
        <v>0</v>
      </c>
      <c r="BDA478" t="s">
        <v>0</v>
      </c>
      <c r="BDB478" t="s">
        <v>0</v>
      </c>
      <c r="BDC478" t="s">
        <v>0</v>
      </c>
      <c r="BDD478" t="s">
        <v>0</v>
      </c>
      <c r="BDE478" t="s">
        <v>0</v>
      </c>
      <c r="BDF478" t="s">
        <v>0</v>
      </c>
      <c r="BDG478" t="s">
        <v>0</v>
      </c>
      <c r="BDH478" t="s">
        <v>0</v>
      </c>
      <c r="BDI478" t="s">
        <v>0</v>
      </c>
      <c r="BDJ478" t="s">
        <v>0</v>
      </c>
      <c r="BDK478" t="s">
        <v>0</v>
      </c>
      <c r="BDL478" t="s">
        <v>0</v>
      </c>
      <c r="BDM478" t="s">
        <v>0</v>
      </c>
      <c r="BDN478" t="s">
        <v>0</v>
      </c>
      <c r="BDO478" t="s">
        <v>0</v>
      </c>
      <c r="BDP478" t="s">
        <v>0</v>
      </c>
      <c r="BDQ478" t="s">
        <v>0</v>
      </c>
      <c r="BDR478" t="s">
        <v>0</v>
      </c>
      <c r="BDS478" t="s">
        <v>0</v>
      </c>
      <c r="BDT478" t="s">
        <v>0</v>
      </c>
      <c r="BDU478" t="s">
        <v>0</v>
      </c>
      <c r="BDV478" t="s">
        <v>0</v>
      </c>
      <c r="BDW478" t="s">
        <v>0</v>
      </c>
      <c r="BDX478" t="s">
        <v>0</v>
      </c>
      <c r="BDY478" t="s">
        <v>0</v>
      </c>
      <c r="BDZ478" t="s">
        <v>0</v>
      </c>
      <c r="BEA478" t="s">
        <v>0</v>
      </c>
      <c r="BEB478" t="s">
        <v>0</v>
      </c>
      <c r="BEC478" t="s">
        <v>0</v>
      </c>
      <c r="BED478" t="s">
        <v>0</v>
      </c>
      <c r="BEE478" t="s">
        <v>0</v>
      </c>
      <c r="BEF478" t="s">
        <v>0</v>
      </c>
      <c r="BEG478" t="s">
        <v>0</v>
      </c>
      <c r="BEH478" t="s">
        <v>0</v>
      </c>
      <c r="BEI478" t="s">
        <v>0</v>
      </c>
      <c r="BEJ478" t="s">
        <v>0</v>
      </c>
      <c r="BEK478" t="s">
        <v>0</v>
      </c>
      <c r="BEL478" t="s">
        <v>0</v>
      </c>
      <c r="BEM478" t="s">
        <v>0</v>
      </c>
      <c r="BEN478" t="s">
        <v>0</v>
      </c>
      <c r="BEO478" t="s">
        <v>0</v>
      </c>
      <c r="BEP478" t="s">
        <v>0</v>
      </c>
      <c r="BEQ478" t="s">
        <v>0</v>
      </c>
      <c r="BER478" t="s">
        <v>0</v>
      </c>
      <c r="BES478" t="s">
        <v>0</v>
      </c>
      <c r="BET478" t="s">
        <v>0</v>
      </c>
      <c r="BEU478" t="s">
        <v>0</v>
      </c>
      <c r="BEV478" t="s">
        <v>0</v>
      </c>
      <c r="BEW478" t="s">
        <v>0</v>
      </c>
      <c r="BEX478" t="s">
        <v>0</v>
      </c>
      <c r="BEY478" t="s">
        <v>0</v>
      </c>
      <c r="BEZ478" t="s">
        <v>0</v>
      </c>
      <c r="BFA478" t="s">
        <v>0</v>
      </c>
      <c r="BFB478" t="s">
        <v>0</v>
      </c>
      <c r="BFC478" t="s">
        <v>0</v>
      </c>
      <c r="BFD478" t="s">
        <v>0</v>
      </c>
      <c r="BFE478" t="s">
        <v>0</v>
      </c>
      <c r="BFF478" t="s">
        <v>0</v>
      </c>
      <c r="BFG478" t="s">
        <v>0</v>
      </c>
      <c r="BFH478" t="s">
        <v>0</v>
      </c>
      <c r="BFI478" t="s">
        <v>0</v>
      </c>
      <c r="BFJ478" t="s">
        <v>0</v>
      </c>
      <c r="BFK478" t="s">
        <v>0</v>
      </c>
      <c r="BFL478" t="s">
        <v>0</v>
      </c>
      <c r="BFM478" t="s">
        <v>0</v>
      </c>
      <c r="BFN478" t="s">
        <v>0</v>
      </c>
      <c r="BFO478" t="s">
        <v>0</v>
      </c>
      <c r="BFP478" t="s">
        <v>0</v>
      </c>
      <c r="BFQ478" t="s">
        <v>0</v>
      </c>
      <c r="BFR478" t="s">
        <v>0</v>
      </c>
      <c r="BFS478" t="s">
        <v>0</v>
      </c>
      <c r="BFT478" t="s">
        <v>0</v>
      </c>
      <c r="BFU478" t="s">
        <v>0</v>
      </c>
      <c r="BFV478" t="s">
        <v>0</v>
      </c>
      <c r="BFW478" t="s">
        <v>0</v>
      </c>
      <c r="BFX478" t="s">
        <v>0</v>
      </c>
      <c r="BFY478" t="s">
        <v>0</v>
      </c>
      <c r="BFZ478" t="s">
        <v>0</v>
      </c>
      <c r="BGA478" t="s">
        <v>0</v>
      </c>
      <c r="BGB478" t="s">
        <v>0</v>
      </c>
      <c r="BGC478" t="s">
        <v>0</v>
      </c>
      <c r="BGD478" t="s">
        <v>0</v>
      </c>
      <c r="BGE478" t="s">
        <v>0</v>
      </c>
      <c r="BGF478" t="s">
        <v>0</v>
      </c>
      <c r="BGG478" t="s">
        <v>0</v>
      </c>
      <c r="BGH478" t="s">
        <v>0</v>
      </c>
      <c r="BGI478" t="s">
        <v>0</v>
      </c>
      <c r="BGJ478" t="s">
        <v>0</v>
      </c>
      <c r="BGK478" t="s">
        <v>0</v>
      </c>
      <c r="BGL478" t="s">
        <v>0</v>
      </c>
      <c r="BGM478" t="s">
        <v>0</v>
      </c>
      <c r="BGN478" t="s">
        <v>0</v>
      </c>
      <c r="BGO478" t="s">
        <v>0</v>
      </c>
      <c r="BGP478" t="s">
        <v>0</v>
      </c>
      <c r="BGQ478" t="s">
        <v>0</v>
      </c>
      <c r="BGR478" t="s">
        <v>0</v>
      </c>
      <c r="BGS478" t="s">
        <v>0</v>
      </c>
      <c r="BGT478" t="s">
        <v>0</v>
      </c>
      <c r="BGU478" t="s">
        <v>0</v>
      </c>
      <c r="BGV478" t="s">
        <v>0</v>
      </c>
      <c r="BGW478" t="s">
        <v>0</v>
      </c>
      <c r="BGX478" t="s">
        <v>0</v>
      </c>
      <c r="BGY478" t="s">
        <v>0</v>
      </c>
      <c r="BGZ478" t="s">
        <v>0</v>
      </c>
      <c r="BHA478" t="s">
        <v>0</v>
      </c>
      <c r="BHB478" t="s">
        <v>0</v>
      </c>
      <c r="BHC478" t="s">
        <v>0</v>
      </c>
      <c r="BHD478" t="s">
        <v>0</v>
      </c>
      <c r="BHE478" t="s">
        <v>0</v>
      </c>
      <c r="BHF478" t="s">
        <v>0</v>
      </c>
      <c r="BHG478" t="s">
        <v>0</v>
      </c>
      <c r="BHH478" t="s">
        <v>0</v>
      </c>
      <c r="BHI478" t="s">
        <v>0</v>
      </c>
      <c r="BHJ478" t="s">
        <v>0</v>
      </c>
      <c r="BHK478" t="s">
        <v>0</v>
      </c>
      <c r="BHL478" t="s">
        <v>0</v>
      </c>
      <c r="BHM478" t="s">
        <v>0</v>
      </c>
      <c r="BHN478" t="s">
        <v>0</v>
      </c>
      <c r="BHO478" t="s">
        <v>0</v>
      </c>
      <c r="BHP478" t="s">
        <v>0</v>
      </c>
      <c r="BHQ478" t="s">
        <v>0</v>
      </c>
      <c r="BHR478" t="s">
        <v>0</v>
      </c>
      <c r="BHS478" t="s">
        <v>0</v>
      </c>
      <c r="BHT478" t="s">
        <v>0</v>
      </c>
      <c r="BHU478" t="s">
        <v>0</v>
      </c>
      <c r="BHV478" t="s">
        <v>0</v>
      </c>
      <c r="BHW478" t="s">
        <v>0</v>
      </c>
      <c r="BHX478" t="s">
        <v>0</v>
      </c>
      <c r="BHY478" t="s">
        <v>0</v>
      </c>
      <c r="BHZ478" t="s">
        <v>0</v>
      </c>
      <c r="BIA478" t="s">
        <v>0</v>
      </c>
      <c r="BIB478" t="s">
        <v>0</v>
      </c>
      <c r="BIC478" t="s">
        <v>0</v>
      </c>
      <c r="BID478" t="s">
        <v>0</v>
      </c>
      <c r="BIE478" t="s">
        <v>0</v>
      </c>
      <c r="BIF478" t="s">
        <v>0</v>
      </c>
      <c r="BIG478" t="s">
        <v>0</v>
      </c>
      <c r="BIH478" t="s">
        <v>0</v>
      </c>
      <c r="BII478" t="s">
        <v>0</v>
      </c>
      <c r="BIJ478" t="s">
        <v>0</v>
      </c>
      <c r="BIK478" t="s">
        <v>0</v>
      </c>
      <c r="BIL478" t="s">
        <v>0</v>
      </c>
      <c r="BIM478" t="s">
        <v>0</v>
      </c>
      <c r="BIN478" t="s">
        <v>0</v>
      </c>
      <c r="BIO478" t="s">
        <v>0</v>
      </c>
      <c r="BIP478" t="s">
        <v>0</v>
      </c>
      <c r="BIQ478" t="s">
        <v>0</v>
      </c>
      <c r="BIR478" t="s">
        <v>0</v>
      </c>
      <c r="BIS478" t="s">
        <v>0</v>
      </c>
      <c r="BIT478" t="s">
        <v>0</v>
      </c>
      <c r="BIU478" t="s">
        <v>0</v>
      </c>
      <c r="BIV478" t="s">
        <v>0</v>
      </c>
      <c r="BIW478" t="s">
        <v>0</v>
      </c>
      <c r="BIX478" t="s">
        <v>0</v>
      </c>
      <c r="BIY478" t="s">
        <v>0</v>
      </c>
      <c r="BIZ478" t="s">
        <v>0</v>
      </c>
      <c r="BJA478" t="s">
        <v>0</v>
      </c>
      <c r="BJB478" t="s">
        <v>0</v>
      </c>
      <c r="BJC478" t="s">
        <v>0</v>
      </c>
      <c r="BJD478" t="s">
        <v>0</v>
      </c>
      <c r="BJE478" t="s">
        <v>0</v>
      </c>
      <c r="BJF478" t="s">
        <v>0</v>
      </c>
      <c r="BJG478" t="s">
        <v>0</v>
      </c>
      <c r="BJH478" t="s">
        <v>0</v>
      </c>
      <c r="BJI478" t="s">
        <v>0</v>
      </c>
      <c r="BJJ478" t="s">
        <v>0</v>
      </c>
      <c r="BJK478" t="s">
        <v>0</v>
      </c>
      <c r="BJL478" t="s">
        <v>0</v>
      </c>
      <c r="BJM478" t="s">
        <v>0</v>
      </c>
      <c r="BJN478" t="s">
        <v>0</v>
      </c>
      <c r="BJO478" t="s">
        <v>0</v>
      </c>
      <c r="BJP478" t="s">
        <v>0</v>
      </c>
      <c r="BJQ478" t="s">
        <v>0</v>
      </c>
      <c r="BJR478" t="s">
        <v>0</v>
      </c>
      <c r="BJS478" t="s">
        <v>0</v>
      </c>
      <c r="BJT478" t="s">
        <v>0</v>
      </c>
      <c r="BJU478" t="s">
        <v>0</v>
      </c>
      <c r="BJV478" t="s">
        <v>0</v>
      </c>
      <c r="BJW478" t="s">
        <v>0</v>
      </c>
      <c r="BJX478" t="s">
        <v>0</v>
      </c>
      <c r="BJY478" t="s">
        <v>0</v>
      </c>
      <c r="BJZ478" t="s">
        <v>0</v>
      </c>
      <c r="BKA478" t="s">
        <v>0</v>
      </c>
      <c r="BKB478" t="s">
        <v>0</v>
      </c>
      <c r="BKC478" t="s">
        <v>0</v>
      </c>
      <c r="BKD478" t="s">
        <v>0</v>
      </c>
      <c r="BKE478" t="s">
        <v>0</v>
      </c>
      <c r="BKF478" t="s">
        <v>0</v>
      </c>
      <c r="BKG478" t="s">
        <v>0</v>
      </c>
      <c r="BKH478" t="s">
        <v>0</v>
      </c>
      <c r="BKI478" t="s">
        <v>0</v>
      </c>
      <c r="BKJ478" t="s">
        <v>0</v>
      </c>
      <c r="BKK478" t="s">
        <v>0</v>
      </c>
      <c r="BKL478" t="s">
        <v>0</v>
      </c>
      <c r="BKM478" t="s">
        <v>0</v>
      </c>
      <c r="BKN478" t="s">
        <v>0</v>
      </c>
      <c r="BKO478" t="s">
        <v>0</v>
      </c>
      <c r="BKP478" t="s">
        <v>0</v>
      </c>
      <c r="BKQ478" t="s">
        <v>0</v>
      </c>
      <c r="BKR478" t="s">
        <v>0</v>
      </c>
      <c r="BKS478" t="s">
        <v>0</v>
      </c>
      <c r="BKT478" t="s">
        <v>0</v>
      </c>
      <c r="BKU478" t="s">
        <v>0</v>
      </c>
      <c r="BKV478" t="s">
        <v>0</v>
      </c>
      <c r="BKW478" t="s">
        <v>0</v>
      </c>
      <c r="BKX478" t="s">
        <v>0</v>
      </c>
      <c r="BKY478" t="s">
        <v>0</v>
      </c>
      <c r="BKZ478" t="s">
        <v>0</v>
      </c>
      <c r="BLA478" t="s">
        <v>0</v>
      </c>
      <c r="BLB478" t="s">
        <v>0</v>
      </c>
      <c r="BLC478" t="s">
        <v>0</v>
      </c>
      <c r="BLD478" t="s">
        <v>0</v>
      </c>
      <c r="BLE478" t="s">
        <v>0</v>
      </c>
      <c r="BLF478" t="s">
        <v>0</v>
      </c>
      <c r="BLG478" t="s">
        <v>0</v>
      </c>
      <c r="BLH478" t="s">
        <v>0</v>
      </c>
      <c r="BLI478" t="s">
        <v>0</v>
      </c>
      <c r="BLJ478" t="s">
        <v>0</v>
      </c>
      <c r="BLK478" t="s">
        <v>0</v>
      </c>
      <c r="BLL478" t="s">
        <v>0</v>
      </c>
      <c r="BLM478" t="s">
        <v>0</v>
      </c>
      <c r="BLN478" t="s">
        <v>0</v>
      </c>
      <c r="BLO478" t="s">
        <v>0</v>
      </c>
      <c r="BLP478" t="s">
        <v>0</v>
      </c>
      <c r="BLQ478" t="s">
        <v>0</v>
      </c>
      <c r="BLR478" t="s">
        <v>0</v>
      </c>
      <c r="BLS478" t="s">
        <v>0</v>
      </c>
      <c r="BLT478" t="s">
        <v>0</v>
      </c>
      <c r="BLU478" t="s">
        <v>0</v>
      </c>
      <c r="BLV478" t="s">
        <v>0</v>
      </c>
      <c r="BLW478" t="s">
        <v>0</v>
      </c>
      <c r="BLX478" t="s">
        <v>0</v>
      </c>
      <c r="BLY478" t="s">
        <v>0</v>
      </c>
      <c r="BLZ478" t="s">
        <v>0</v>
      </c>
      <c r="BMA478" t="s">
        <v>0</v>
      </c>
      <c r="BMB478" t="s">
        <v>0</v>
      </c>
      <c r="BMC478" t="s">
        <v>0</v>
      </c>
      <c r="BMD478" t="s">
        <v>0</v>
      </c>
      <c r="BME478" t="s">
        <v>0</v>
      </c>
      <c r="BMF478" t="s">
        <v>0</v>
      </c>
      <c r="BMG478" t="s">
        <v>0</v>
      </c>
      <c r="BMH478" t="s">
        <v>0</v>
      </c>
      <c r="BMI478" t="s">
        <v>0</v>
      </c>
      <c r="BMJ478" t="s">
        <v>0</v>
      </c>
      <c r="BMK478" t="s">
        <v>0</v>
      </c>
      <c r="BML478" t="s">
        <v>0</v>
      </c>
      <c r="BMM478" t="s">
        <v>0</v>
      </c>
      <c r="BMN478" t="s">
        <v>0</v>
      </c>
      <c r="BMO478" t="s">
        <v>0</v>
      </c>
      <c r="BMP478" t="s">
        <v>0</v>
      </c>
      <c r="BMQ478" t="s">
        <v>0</v>
      </c>
      <c r="BMR478" t="s">
        <v>0</v>
      </c>
      <c r="BMS478" t="s">
        <v>0</v>
      </c>
      <c r="BMT478" t="s">
        <v>0</v>
      </c>
      <c r="BMU478" t="s">
        <v>0</v>
      </c>
      <c r="BMV478" t="s">
        <v>0</v>
      </c>
      <c r="BMW478" t="s">
        <v>0</v>
      </c>
      <c r="BMX478" t="s">
        <v>0</v>
      </c>
      <c r="BMY478" t="s">
        <v>0</v>
      </c>
      <c r="BMZ478" t="s">
        <v>0</v>
      </c>
      <c r="BNA478" t="s">
        <v>0</v>
      </c>
      <c r="BNB478" t="s">
        <v>0</v>
      </c>
      <c r="BNC478" t="s">
        <v>0</v>
      </c>
      <c r="BND478" t="s">
        <v>0</v>
      </c>
      <c r="BNE478" t="s">
        <v>0</v>
      </c>
      <c r="BNF478" t="s">
        <v>0</v>
      </c>
      <c r="BNG478" t="s">
        <v>0</v>
      </c>
      <c r="BNH478" t="s">
        <v>0</v>
      </c>
      <c r="BNI478" t="s">
        <v>0</v>
      </c>
      <c r="BNJ478" t="s">
        <v>0</v>
      </c>
      <c r="BNK478" t="s">
        <v>0</v>
      </c>
      <c r="BNL478" t="s">
        <v>0</v>
      </c>
      <c r="BNM478" t="s">
        <v>0</v>
      </c>
      <c r="BNN478" t="s">
        <v>0</v>
      </c>
      <c r="BNO478" t="s">
        <v>0</v>
      </c>
      <c r="BNP478" t="s">
        <v>0</v>
      </c>
      <c r="BNQ478" t="s">
        <v>0</v>
      </c>
      <c r="BNR478" t="s">
        <v>0</v>
      </c>
      <c r="BNS478" t="s">
        <v>0</v>
      </c>
      <c r="BNT478" t="s">
        <v>0</v>
      </c>
      <c r="BNU478" t="s">
        <v>0</v>
      </c>
      <c r="BNV478" t="s">
        <v>0</v>
      </c>
      <c r="BNW478" t="s">
        <v>0</v>
      </c>
      <c r="BNX478" t="s">
        <v>0</v>
      </c>
      <c r="BNY478" t="s">
        <v>0</v>
      </c>
      <c r="BNZ478" t="s">
        <v>0</v>
      </c>
      <c r="BOA478" t="s">
        <v>0</v>
      </c>
      <c r="BOB478" t="s">
        <v>0</v>
      </c>
      <c r="BOC478" t="s">
        <v>0</v>
      </c>
      <c r="BOD478" t="s">
        <v>0</v>
      </c>
      <c r="BOE478" t="s">
        <v>0</v>
      </c>
      <c r="BOF478" t="s">
        <v>0</v>
      </c>
      <c r="BOG478" t="s">
        <v>0</v>
      </c>
      <c r="BOH478" t="s">
        <v>0</v>
      </c>
      <c r="BOI478" t="s">
        <v>0</v>
      </c>
      <c r="BOJ478" t="s">
        <v>0</v>
      </c>
      <c r="BOK478" t="s">
        <v>0</v>
      </c>
      <c r="BOL478" t="s">
        <v>0</v>
      </c>
      <c r="BOM478" t="s">
        <v>0</v>
      </c>
      <c r="BON478" t="s">
        <v>0</v>
      </c>
      <c r="BOO478" t="s">
        <v>0</v>
      </c>
      <c r="BOP478" t="s">
        <v>0</v>
      </c>
      <c r="BOQ478" t="s">
        <v>0</v>
      </c>
      <c r="BOR478" t="s">
        <v>0</v>
      </c>
      <c r="BOS478" t="s">
        <v>0</v>
      </c>
      <c r="BOT478" t="s">
        <v>0</v>
      </c>
      <c r="BOU478" t="s">
        <v>0</v>
      </c>
      <c r="BOV478" t="s">
        <v>0</v>
      </c>
      <c r="BOW478" t="s">
        <v>0</v>
      </c>
      <c r="BOX478" t="s">
        <v>0</v>
      </c>
      <c r="BOY478" t="s">
        <v>0</v>
      </c>
      <c r="BOZ478" t="s">
        <v>0</v>
      </c>
      <c r="BPA478" t="s">
        <v>0</v>
      </c>
      <c r="BPB478" t="s">
        <v>0</v>
      </c>
      <c r="BPC478" t="s">
        <v>0</v>
      </c>
      <c r="BPD478" t="s">
        <v>0</v>
      </c>
      <c r="BPE478" t="s">
        <v>0</v>
      </c>
      <c r="BPF478" t="s">
        <v>0</v>
      </c>
      <c r="BPG478" t="s">
        <v>0</v>
      </c>
      <c r="BPH478" t="s">
        <v>0</v>
      </c>
      <c r="BPI478" t="s">
        <v>0</v>
      </c>
      <c r="BPJ478" t="s">
        <v>0</v>
      </c>
      <c r="BPK478" t="s">
        <v>0</v>
      </c>
      <c r="BPL478" t="s">
        <v>0</v>
      </c>
      <c r="BPM478" t="s">
        <v>0</v>
      </c>
      <c r="BPN478" t="s">
        <v>0</v>
      </c>
      <c r="BPO478" t="s">
        <v>0</v>
      </c>
      <c r="BPP478" t="s">
        <v>0</v>
      </c>
      <c r="BPQ478" t="s">
        <v>0</v>
      </c>
      <c r="BPR478" t="s">
        <v>0</v>
      </c>
      <c r="BPS478" t="s">
        <v>0</v>
      </c>
      <c r="BPT478" t="s">
        <v>0</v>
      </c>
      <c r="BPU478" t="s">
        <v>0</v>
      </c>
      <c r="BPV478" t="s">
        <v>0</v>
      </c>
      <c r="BPW478" t="s">
        <v>0</v>
      </c>
      <c r="BPX478" t="s">
        <v>0</v>
      </c>
      <c r="BPY478" t="s">
        <v>0</v>
      </c>
      <c r="BPZ478" t="s">
        <v>0</v>
      </c>
      <c r="BQA478" t="s">
        <v>0</v>
      </c>
      <c r="BQB478" t="s">
        <v>0</v>
      </c>
      <c r="BQC478" t="s">
        <v>0</v>
      </c>
      <c r="BQD478" t="s">
        <v>0</v>
      </c>
      <c r="BQE478" t="s">
        <v>0</v>
      </c>
      <c r="BQF478" t="s">
        <v>0</v>
      </c>
      <c r="BQG478" t="s">
        <v>0</v>
      </c>
      <c r="BQH478" t="s">
        <v>0</v>
      </c>
      <c r="BQI478" t="s">
        <v>0</v>
      </c>
      <c r="BQJ478" t="s">
        <v>0</v>
      </c>
      <c r="BQK478" t="s">
        <v>0</v>
      </c>
      <c r="BQL478" t="s">
        <v>0</v>
      </c>
      <c r="BQM478" t="s">
        <v>0</v>
      </c>
      <c r="BQN478" t="s">
        <v>0</v>
      </c>
      <c r="BQO478" t="s">
        <v>0</v>
      </c>
      <c r="BQP478" t="s">
        <v>0</v>
      </c>
      <c r="BQQ478" t="s">
        <v>0</v>
      </c>
      <c r="BQR478" t="s">
        <v>0</v>
      </c>
      <c r="BQS478" t="s">
        <v>0</v>
      </c>
      <c r="BQT478" t="s">
        <v>0</v>
      </c>
      <c r="BQU478" t="s">
        <v>0</v>
      </c>
      <c r="BQV478" t="s">
        <v>0</v>
      </c>
      <c r="BQW478" t="s">
        <v>0</v>
      </c>
      <c r="BQX478" t="s">
        <v>0</v>
      </c>
      <c r="BQY478" t="s">
        <v>0</v>
      </c>
      <c r="BQZ478" t="s">
        <v>0</v>
      </c>
      <c r="BRA478" t="s">
        <v>0</v>
      </c>
      <c r="BRB478" t="s">
        <v>0</v>
      </c>
      <c r="BRC478" t="s">
        <v>0</v>
      </c>
      <c r="BRD478" t="s">
        <v>0</v>
      </c>
      <c r="BRE478" t="s">
        <v>0</v>
      </c>
      <c r="BRF478" t="s">
        <v>0</v>
      </c>
      <c r="BRG478" t="s">
        <v>0</v>
      </c>
      <c r="BRH478" t="s">
        <v>0</v>
      </c>
      <c r="BRI478" t="s">
        <v>0</v>
      </c>
      <c r="BRJ478" t="s">
        <v>0</v>
      </c>
      <c r="BRK478" t="s">
        <v>0</v>
      </c>
      <c r="BRL478" t="s">
        <v>0</v>
      </c>
      <c r="BRM478" t="s">
        <v>0</v>
      </c>
      <c r="BRN478" t="s">
        <v>0</v>
      </c>
      <c r="BRO478" t="s">
        <v>0</v>
      </c>
      <c r="BRP478" t="s">
        <v>0</v>
      </c>
      <c r="BRQ478" t="s">
        <v>0</v>
      </c>
      <c r="BRR478" t="s">
        <v>0</v>
      </c>
      <c r="BRS478" t="s">
        <v>0</v>
      </c>
      <c r="BRT478" t="s">
        <v>0</v>
      </c>
      <c r="BRU478" t="s">
        <v>0</v>
      </c>
      <c r="BRV478" t="s">
        <v>0</v>
      </c>
      <c r="BRW478" t="s">
        <v>0</v>
      </c>
      <c r="BRX478" t="s">
        <v>0</v>
      </c>
      <c r="BRY478" t="s">
        <v>0</v>
      </c>
      <c r="BRZ478" t="s">
        <v>0</v>
      </c>
      <c r="BSA478" t="s">
        <v>0</v>
      </c>
      <c r="BSB478" t="s">
        <v>0</v>
      </c>
      <c r="BSC478" t="s">
        <v>0</v>
      </c>
      <c r="BSD478" t="s">
        <v>0</v>
      </c>
      <c r="BSE478" t="s">
        <v>0</v>
      </c>
      <c r="BSF478" t="s">
        <v>0</v>
      </c>
      <c r="BSG478" t="s">
        <v>0</v>
      </c>
      <c r="BSH478" t="s">
        <v>0</v>
      </c>
      <c r="BSI478" t="s">
        <v>0</v>
      </c>
      <c r="BSJ478" t="s">
        <v>0</v>
      </c>
      <c r="BSK478" t="s">
        <v>0</v>
      </c>
      <c r="BSL478" t="s">
        <v>0</v>
      </c>
      <c r="BSM478" t="s">
        <v>0</v>
      </c>
      <c r="BSN478" t="s">
        <v>0</v>
      </c>
      <c r="BSO478" t="s">
        <v>0</v>
      </c>
      <c r="BSP478" t="s">
        <v>0</v>
      </c>
      <c r="BSQ478" t="s">
        <v>0</v>
      </c>
      <c r="BSR478" t="s">
        <v>0</v>
      </c>
      <c r="BSS478" t="s">
        <v>0</v>
      </c>
      <c r="BST478" t="s">
        <v>0</v>
      </c>
      <c r="BSU478" t="s">
        <v>0</v>
      </c>
      <c r="BSV478" t="s">
        <v>0</v>
      </c>
      <c r="BSW478" t="s">
        <v>0</v>
      </c>
      <c r="BSX478" t="s">
        <v>0</v>
      </c>
      <c r="BSY478" t="s">
        <v>0</v>
      </c>
      <c r="BSZ478" t="s">
        <v>0</v>
      </c>
      <c r="BTA478" t="s">
        <v>0</v>
      </c>
      <c r="BTB478" t="s">
        <v>0</v>
      </c>
      <c r="BTC478" t="s">
        <v>0</v>
      </c>
      <c r="BTD478" t="s">
        <v>0</v>
      </c>
      <c r="BTE478" t="s">
        <v>0</v>
      </c>
      <c r="BTF478" t="s">
        <v>0</v>
      </c>
      <c r="BTG478" t="s">
        <v>0</v>
      </c>
      <c r="BTH478" t="s">
        <v>0</v>
      </c>
      <c r="BTI478" t="s">
        <v>0</v>
      </c>
      <c r="BTJ478" t="s">
        <v>0</v>
      </c>
      <c r="BTK478" t="s">
        <v>0</v>
      </c>
      <c r="BTL478" t="s">
        <v>0</v>
      </c>
      <c r="BTM478" t="s">
        <v>0</v>
      </c>
      <c r="BTN478" t="s">
        <v>0</v>
      </c>
      <c r="BTO478" t="s">
        <v>0</v>
      </c>
      <c r="BTP478" t="s">
        <v>0</v>
      </c>
      <c r="BTQ478" t="s">
        <v>0</v>
      </c>
      <c r="BTR478" t="s">
        <v>0</v>
      </c>
      <c r="BTS478" t="s">
        <v>0</v>
      </c>
      <c r="BTT478" t="s">
        <v>0</v>
      </c>
      <c r="BTU478" t="s">
        <v>0</v>
      </c>
      <c r="BTV478" t="s">
        <v>0</v>
      </c>
      <c r="BTW478" t="s">
        <v>0</v>
      </c>
      <c r="BTX478" t="s">
        <v>0</v>
      </c>
      <c r="BTY478" t="s">
        <v>0</v>
      </c>
      <c r="BTZ478" t="s">
        <v>0</v>
      </c>
      <c r="BUA478" t="s">
        <v>0</v>
      </c>
      <c r="BUB478" t="s">
        <v>0</v>
      </c>
      <c r="BUC478" t="s">
        <v>0</v>
      </c>
      <c r="BUD478" t="s">
        <v>0</v>
      </c>
      <c r="BUE478" t="s">
        <v>0</v>
      </c>
      <c r="BUF478" t="s">
        <v>0</v>
      </c>
      <c r="BUG478" t="s">
        <v>0</v>
      </c>
      <c r="BUH478" t="s">
        <v>0</v>
      </c>
      <c r="BUI478" t="s">
        <v>0</v>
      </c>
      <c r="BUJ478" t="s">
        <v>0</v>
      </c>
      <c r="BUK478" t="s">
        <v>0</v>
      </c>
      <c r="BUL478" t="s">
        <v>0</v>
      </c>
      <c r="BUM478" t="s">
        <v>0</v>
      </c>
      <c r="BUN478" t="s">
        <v>0</v>
      </c>
      <c r="BUO478" t="s">
        <v>0</v>
      </c>
      <c r="BUP478" t="s">
        <v>0</v>
      </c>
      <c r="BUQ478" t="s">
        <v>0</v>
      </c>
      <c r="BUR478" t="s">
        <v>0</v>
      </c>
      <c r="BUS478" t="s">
        <v>0</v>
      </c>
      <c r="BUT478" t="s">
        <v>0</v>
      </c>
      <c r="BUU478" t="s">
        <v>0</v>
      </c>
      <c r="BUV478" t="s">
        <v>0</v>
      </c>
      <c r="BUW478" t="s">
        <v>0</v>
      </c>
      <c r="BUX478" t="s">
        <v>0</v>
      </c>
      <c r="BUY478" t="s">
        <v>0</v>
      </c>
      <c r="BUZ478" t="s">
        <v>0</v>
      </c>
      <c r="BVA478" t="s">
        <v>0</v>
      </c>
      <c r="BVB478" t="s">
        <v>0</v>
      </c>
      <c r="BVC478" t="s">
        <v>0</v>
      </c>
      <c r="BVD478" t="s">
        <v>0</v>
      </c>
      <c r="BVE478" t="s">
        <v>0</v>
      </c>
    </row>
    <row r="479" spans="1:1929" x14ac:dyDescent="0.25">
      <c r="A479" t="s">
        <v>0</v>
      </c>
      <c r="B479" t="s">
        <v>1171</v>
      </c>
      <c r="C479" t="s">
        <v>1172</v>
      </c>
      <c r="D479" t="s">
        <v>1173</v>
      </c>
      <c r="E479" t="s">
        <v>1174</v>
      </c>
      <c r="F479" t="s">
        <v>0</v>
      </c>
      <c r="G479" t="s">
        <v>1175</v>
      </c>
      <c r="H479" t="s">
        <v>246</v>
      </c>
      <c r="I479" t="s">
        <v>135</v>
      </c>
      <c r="J479" t="s">
        <v>0</v>
      </c>
      <c r="K479" t="s">
        <v>0</v>
      </c>
      <c r="L479" t="s">
        <v>0</v>
      </c>
      <c r="M479" t="s">
        <v>0</v>
      </c>
      <c r="N479" t="s">
        <v>0</v>
      </c>
      <c r="O479" t="s">
        <v>0</v>
      </c>
      <c r="P479" t="s">
        <v>0</v>
      </c>
      <c r="Q479" t="s">
        <v>0</v>
      </c>
      <c r="R479" t="s">
        <v>0</v>
      </c>
      <c r="S479" t="s">
        <v>0</v>
      </c>
      <c r="T479" t="s">
        <v>0</v>
      </c>
      <c r="U479" t="s">
        <v>0</v>
      </c>
      <c r="V479" t="s">
        <v>0</v>
      </c>
      <c r="W479" t="s">
        <v>0</v>
      </c>
      <c r="X479" t="s">
        <v>0</v>
      </c>
      <c r="Y479" t="s">
        <v>0</v>
      </c>
      <c r="Z479" t="s">
        <v>0</v>
      </c>
      <c r="AA479" t="s">
        <v>0</v>
      </c>
      <c r="AB479" t="s">
        <v>0</v>
      </c>
      <c r="AC479" t="s">
        <v>0</v>
      </c>
      <c r="AD479" t="s">
        <v>0</v>
      </c>
      <c r="AE479" t="s">
        <v>0</v>
      </c>
      <c r="AF479" t="s">
        <v>0</v>
      </c>
      <c r="AG479" t="s">
        <v>0</v>
      </c>
      <c r="AH479" t="s">
        <v>0</v>
      </c>
      <c r="AI479" t="s">
        <v>0</v>
      </c>
      <c r="AJ479" t="s">
        <v>0</v>
      </c>
      <c r="AK479" t="s">
        <v>0</v>
      </c>
      <c r="AL479" t="s">
        <v>0</v>
      </c>
      <c r="AM479" t="s">
        <v>0</v>
      </c>
      <c r="AN479" t="s">
        <v>0</v>
      </c>
      <c r="AO479" t="s">
        <v>0</v>
      </c>
      <c r="AP479" t="s">
        <v>0</v>
      </c>
      <c r="AQ479" t="s">
        <v>0</v>
      </c>
      <c r="AR479" t="s">
        <v>0</v>
      </c>
      <c r="AS479" t="s">
        <v>0</v>
      </c>
      <c r="AT479" t="s">
        <v>0</v>
      </c>
      <c r="AU479" t="s">
        <v>0</v>
      </c>
      <c r="AV479" t="s">
        <v>0</v>
      </c>
      <c r="AW479" t="s">
        <v>0</v>
      </c>
      <c r="AX479" t="s">
        <v>0</v>
      </c>
      <c r="AY479" t="s">
        <v>0</v>
      </c>
      <c r="AZ479" t="s">
        <v>0</v>
      </c>
      <c r="BA479" t="s">
        <v>0</v>
      </c>
      <c r="BB479" t="s">
        <v>0</v>
      </c>
      <c r="BC479" t="s">
        <v>0</v>
      </c>
      <c r="BD479" t="s">
        <v>0</v>
      </c>
      <c r="BE479" t="s">
        <v>0</v>
      </c>
      <c r="BF479" t="s">
        <v>0</v>
      </c>
      <c r="BG479" t="s">
        <v>0</v>
      </c>
      <c r="BH479" t="s">
        <v>0</v>
      </c>
      <c r="BI479" t="s">
        <v>0</v>
      </c>
      <c r="BJ479" t="s">
        <v>0</v>
      </c>
      <c r="BK479" t="s">
        <v>0</v>
      </c>
      <c r="BL479" t="s">
        <v>0</v>
      </c>
      <c r="BM479" t="s">
        <v>0</v>
      </c>
      <c r="BN479" t="s">
        <v>0</v>
      </c>
      <c r="BO479" t="s">
        <v>0</v>
      </c>
      <c r="BP479" t="s">
        <v>0</v>
      </c>
      <c r="BQ479" t="s">
        <v>0</v>
      </c>
      <c r="BR479" t="s">
        <v>0</v>
      </c>
      <c r="BS479" t="s">
        <v>0</v>
      </c>
      <c r="BT479" t="s">
        <v>0</v>
      </c>
      <c r="BU479" t="s">
        <v>0</v>
      </c>
      <c r="BV479" t="s">
        <v>0</v>
      </c>
      <c r="BW479" t="s">
        <v>0</v>
      </c>
      <c r="BX479" t="s">
        <v>0</v>
      </c>
      <c r="BY479" t="s">
        <v>0</v>
      </c>
      <c r="BZ479" t="s">
        <v>0</v>
      </c>
      <c r="CA479" t="s">
        <v>0</v>
      </c>
      <c r="CB479" t="s">
        <v>0</v>
      </c>
      <c r="CC479" t="s">
        <v>0</v>
      </c>
      <c r="CD479" t="s">
        <v>0</v>
      </c>
      <c r="CE479" t="s">
        <v>0</v>
      </c>
      <c r="CF479" t="s">
        <v>0</v>
      </c>
      <c r="CG479" t="s">
        <v>0</v>
      </c>
      <c r="CH479" t="s">
        <v>0</v>
      </c>
      <c r="CI479" t="s">
        <v>0</v>
      </c>
      <c r="CJ479" t="s">
        <v>0</v>
      </c>
      <c r="CK479" t="s">
        <v>0</v>
      </c>
      <c r="CL479" t="s">
        <v>0</v>
      </c>
      <c r="CM479" t="s">
        <v>0</v>
      </c>
      <c r="CN479" t="s">
        <v>0</v>
      </c>
      <c r="CO479" t="s">
        <v>0</v>
      </c>
      <c r="CP479" t="s">
        <v>0</v>
      </c>
      <c r="CQ479" t="s">
        <v>0</v>
      </c>
      <c r="CR479" t="s">
        <v>0</v>
      </c>
      <c r="CS479" t="s">
        <v>0</v>
      </c>
      <c r="CT479" t="s">
        <v>0</v>
      </c>
      <c r="CU479" t="s">
        <v>0</v>
      </c>
      <c r="CV479" t="s">
        <v>0</v>
      </c>
      <c r="CW479" t="s">
        <v>0</v>
      </c>
      <c r="CX479" t="s">
        <v>0</v>
      </c>
      <c r="CY479" t="s">
        <v>0</v>
      </c>
      <c r="CZ479" t="s">
        <v>0</v>
      </c>
      <c r="DA479" t="s">
        <v>0</v>
      </c>
      <c r="DB479" t="s">
        <v>0</v>
      </c>
      <c r="DC479" t="s">
        <v>0</v>
      </c>
      <c r="DD479" t="s">
        <v>0</v>
      </c>
      <c r="DE479" t="s">
        <v>0</v>
      </c>
      <c r="DF479" t="s">
        <v>0</v>
      </c>
      <c r="DG479" t="s">
        <v>0</v>
      </c>
      <c r="DH479" t="s">
        <v>0</v>
      </c>
      <c r="DI479" t="s">
        <v>0</v>
      </c>
      <c r="DJ479" t="s">
        <v>0</v>
      </c>
      <c r="DK479" t="s">
        <v>0</v>
      </c>
      <c r="DL479" t="s">
        <v>0</v>
      </c>
      <c r="DM479" t="s">
        <v>0</v>
      </c>
      <c r="DN479" t="s">
        <v>0</v>
      </c>
      <c r="DO479" t="s">
        <v>0</v>
      </c>
      <c r="DP479" t="s">
        <v>0</v>
      </c>
      <c r="DQ479" t="s">
        <v>0</v>
      </c>
      <c r="DR479" t="s">
        <v>0</v>
      </c>
      <c r="DS479" t="s">
        <v>0</v>
      </c>
      <c r="DT479" t="s">
        <v>0</v>
      </c>
      <c r="DU479" t="s">
        <v>0</v>
      </c>
      <c r="DV479" t="s">
        <v>0</v>
      </c>
      <c r="DW479" t="s">
        <v>0</v>
      </c>
      <c r="DX479" t="s">
        <v>0</v>
      </c>
      <c r="DY479" t="s">
        <v>0</v>
      </c>
      <c r="DZ479" t="s">
        <v>0</v>
      </c>
      <c r="EA479" t="s">
        <v>0</v>
      </c>
      <c r="EB479" t="s">
        <v>0</v>
      </c>
      <c r="EC479" t="s">
        <v>0</v>
      </c>
      <c r="ED479" t="s">
        <v>0</v>
      </c>
      <c r="EE479" t="s">
        <v>0</v>
      </c>
      <c r="EF479" t="s">
        <v>0</v>
      </c>
      <c r="EG479" t="s">
        <v>0</v>
      </c>
      <c r="EH479" t="s">
        <v>0</v>
      </c>
      <c r="EI479" t="s">
        <v>0</v>
      </c>
      <c r="EJ479" t="s">
        <v>0</v>
      </c>
      <c r="EK479" t="s">
        <v>0</v>
      </c>
      <c r="EL479" t="s">
        <v>0</v>
      </c>
      <c r="EM479" t="s">
        <v>0</v>
      </c>
      <c r="EN479" t="s">
        <v>0</v>
      </c>
      <c r="EO479" t="s">
        <v>0</v>
      </c>
      <c r="EP479" t="s">
        <v>0</v>
      </c>
      <c r="EQ479" t="s">
        <v>0</v>
      </c>
      <c r="ER479" t="s">
        <v>0</v>
      </c>
      <c r="ES479" t="s">
        <v>0</v>
      </c>
      <c r="ET479" t="s">
        <v>0</v>
      </c>
      <c r="EU479" t="s">
        <v>0</v>
      </c>
      <c r="EV479" t="s">
        <v>0</v>
      </c>
      <c r="EW479" t="s">
        <v>0</v>
      </c>
      <c r="EX479" t="s">
        <v>0</v>
      </c>
      <c r="EY479" t="s">
        <v>0</v>
      </c>
      <c r="EZ479" t="s">
        <v>0</v>
      </c>
      <c r="FA479" t="s">
        <v>0</v>
      </c>
      <c r="FB479" t="s">
        <v>0</v>
      </c>
      <c r="FC479" t="s">
        <v>0</v>
      </c>
      <c r="FD479" t="s">
        <v>0</v>
      </c>
      <c r="FE479" t="s">
        <v>0</v>
      </c>
      <c r="FF479" t="s">
        <v>0</v>
      </c>
      <c r="FG479" t="s">
        <v>0</v>
      </c>
      <c r="FH479" t="s">
        <v>0</v>
      </c>
      <c r="FI479" t="s">
        <v>0</v>
      </c>
      <c r="FJ479" t="s">
        <v>0</v>
      </c>
      <c r="FK479" t="s">
        <v>0</v>
      </c>
      <c r="FL479" t="s">
        <v>0</v>
      </c>
      <c r="FM479" t="s">
        <v>0</v>
      </c>
      <c r="FN479" t="s">
        <v>0</v>
      </c>
      <c r="FO479" t="s">
        <v>0</v>
      </c>
      <c r="FP479" t="s">
        <v>0</v>
      </c>
      <c r="FQ479" t="s">
        <v>0</v>
      </c>
      <c r="FR479" t="s">
        <v>0</v>
      </c>
      <c r="FS479" t="s">
        <v>0</v>
      </c>
      <c r="FT479" t="s">
        <v>0</v>
      </c>
      <c r="FU479" t="s">
        <v>0</v>
      </c>
      <c r="FV479" t="s">
        <v>0</v>
      </c>
      <c r="FW479" t="s">
        <v>0</v>
      </c>
      <c r="FX479" t="s">
        <v>0</v>
      </c>
      <c r="FY479" t="s">
        <v>0</v>
      </c>
      <c r="FZ479" t="s">
        <v>0</v>
      </c>
      <c r="GA479" t="s">
        <v>0</v>
      </c>
      <c r="GB479" t="s">
        <v>0</v>
      </c>
      <c r="GC479" t="s">
        <v>0</v>
      </c>
      <c r="GD479" t="s">
        <v>0</v>
      </c>
      <c r="GE479" t="s">
        <v>0</v>
      </c>
      <c r="GF479" t="s">
        <v>0</v>
      </c>
      <c r="GG479" t="s">
        <v>0</v>
      </c>
      <c r="GH479" t="s">
        <v>0</v>
      </c>
      <c r="GI479" t="s">
        <v>0</v>
      </c>
      <c r="GJ479" t="s">
        <v>0</v>
      </c>
      <c r="GK479" t="s">
        <v>0</v>
      </c>
      <c r="GL479" t="s">
        <v>0</v>
      </c>
      <c r="GM479" t="s">
        <v>0</v>
      </c>
      <c r="GN479" t="s">
        <v>0</v>
      </c>
      <c r="GO479" t="s">
        <v>0</v>
      </c>
      <c r="GP479" t="s">
        <v>0</v>
      </c>
      <c r="GQ479" t="s">
        <v>0</v>
      </c>
      <c r="GR479" t="s">
        <v>0</v>
      </c>
      <c r="GS479" t="s">
        <v>0</v>
      </c>
      <c r="GT479" t="s">
        <v>0</v>
      </c>
      <c r="GU479" t="s">
        <v>0</v>
      </c>
      <c r="GV479" t="s">
        <v>0</v>
      </c>
      <c r="GW479" t="s">
        <v>0</v>
      </c>
      <c r="GX479" t="s">
        <v>0</v>
      </c>
      <c r="GY479" t="s">
        <v>0</v>
      </c>
      <c r="GZ479" t="s">
        <v>0</v>
      </c>
      <c r="HA479" t="s">
        <v>0</v>
      </c>
      <c r="HB479" t="s">
        <v>0</v>
      </c>
      <c r="HC479" t="s">
        <v>0</v>
      </c>
      <c r="HD479" t="s">
        <v>0</v>
      </c>
      <c r="HE479" t="s">
        <v>0</v>
      </c>
      <c r="HF479" t="s">
        <v>0</v>
      </c>
      <c r="HG479" t="s">
        <v>0</v>
      </c>
      <c r="HH479" t="s">
        <v>0</v>
      </c>
      <c r="HI479" t="s">
        <v>0</v>
      </c>
      <c r="HJ479" t="s">
        <v>0</v>
      </c>
      <c r="HK479" t="s">
        <v>0</v>
      </c>
      <c r="HL479" t="s">
        <v>0</v>
      </c>
      <c r="HM479" t="s">
        <v>0</v>
      </c>
      <c r="HN479" t="s">
        <v>0</v>
      </c>
      <c r="HO479" t="s">
        <v>0</v>
      </c>
      <c r="HP479" t="s">
        <v>0</v>
      </c>
      <c r="HQ479" t="s">
        <v>0</v>
      </c>
      <c r="HR479" t="s">
        <v>0</v>
      </c>
      <c r="HS479" t="s">
        <v>0</v>
      </c>
      <c r="HT479" t="s">
        <v>0</v>
      </c>
      <c r="HU479" t="s">
        <v>0</v>
      </c>
      <c r="HV479" t="s">
        <v>0</v>
      </c>
      <c r="HW479" t="s">
        <v>0</v>
      </c>
      <c r="HX479" t="s">
        <v>0</v>
      </c>
      <c r="HY479" t="s">
        <v>0</v>
      </c>
      <c r="HZ479" t="s">
        <v>0</v>
      </c>
      <c r="IA479" t="s">
        <v>0</v>
      </c>
      <c r="IB479" t="s">
        <v>0</v>
      </c>
      <c r="IC479" t="s">
        <v>0</v>
      </c>
      <c r="ID479" t="s">
        <v>0</v>
      </c>
      <c r="IE479" t="s">
        <v>0</v>
      </c>
      <c r="IF479" t="s">
        <v>0</v>
      </c>
      <c r="IG479" t="s">
        <v>0</v>
      </c>
      <c r="IH479" t="s">
        <v>0</v>
      </c>
      <c r="II479" t="s">
        <v>0</v>
      </c>
      <c r="IJ479" t="s">
        <v>0</v>
      </c>
      <c r="IK479" t="s">
        <v>0</v>
      </c>
      <c r="IL479" t="s">
        <v>0</v>
      </c>
      <c r="IM479" t="s">
        <v>0</v>
      </c>
      <c r="IN479" t="s">
        <v>0</v>
      </c>
      <c r="IO479" t="s">
        <v>0</v>
      </c>
      <c r="IP479" t="s">
        <v>0</v>
      </c>
      <c r="IQ479" t="s">
        <v>0</v>
      </c>
      <c r="IR479" t="s">
        <v>0</v>
      </c>
      <c r="IS479" t="s">
        <v>0</v>
      </c>
      <c r="IT479" t="s">
        <v>0</v>
      </c>
      <c r="IU479" t="s">
        <v>0</v>
      </c>
      <c r="IV479" t="s">
        <v>0</v>
      </c>
      <c r="IW479" t="s">
        <v>0</v>
      </c>
      <c r="IX479" t="s">
        <v>0</v>
      </c>
      <c r="IY479" t="s">
        <v>0</v>
      </c>
      <c r="IZ479" t="s">
        <v>0</v>
      </c>
      <c r="JA479" t="s">
        <v>0</v>
      </c>
      <c r="JB479" t="s">
        <v>0</v>
      </c>
      <c r="JC479" t="s">
        <v>0</v>
      </c>
      <c r="JD479" t="s">
        <v>0</v>
      </c>
      <c r="JE479" t="s">
        <v>0</v>
      </c>
      <c r="JF479" t="s">
        <v>0</v>
      </c>
      <c r="JG479" t="s">
        <v>0</v>
      </c>
      <c r="JH479" t="s">
        <v>0</v>
      </c>
      <c r="JI479" t="s">
        <v>0</v>
      </c>
      <c r="JJ479" t="s">
        <v>0</v>
      </c>
      <c r="JK479" t="s">
        <v>0</v>
      </c>
      <c r="JL479" t="s">
        <v>0</v>
      </c>
      <c r="JM479" t="s">
        <v>0</v>
      </c>
      <c r="JN479" t="s">
        <v>0</v>
      </c>
      <c r="JO479" t="s">
        <v>0</v>
      </c>
      <c r="JP479" t="s">
        <v>0</v>
      </c>
      <c r="JQ479" t="s">
        <v>0</v>
      </c>
      <c r="JR479" t="s">
        <v>0</v>
      </c>
      <c r="JS479" t="s">
        <v>0</v>
      </c>
      <c r="JT479" t="s">
        <v>0</v>
      </c>
      <c r="JU479" t="s">
        <v>0</v>
      </c>
      <c r="JV479" t="s">
        <v>0</v>
      </c>
      <c r="JW479" t="s">
        <v>0</v>
      </c>
      <c r="JX479" t="s">
        <v>0</v>
      </c>
      <c r="JY479" t="s">
        <v>0</v>
      </c>
      <c r="JZ479" t="s">
        <v>0</v>
      </c>
      <c r="KA479" t="s">
        <v>0</v>
      </c>
      <c r="KB479" t="s">
        <v>0</v>
      </c>
      <c r="KC479" t="s">
        <v>0</v>
      </c>
      <c r="KD479" t="s">
        <v>0</v>
      </c>
      <c r="KE479" t="s">
        <v>0</v>
      </c>
      <c r="KF479" t="s">
        <v>0</v>
      </c>
      <c r="KG479" t="s">
        <v>0</v>
      </c>
      <c r="KH479" t="s">
        <v>0</v>
      </c>
      <c r="KI479" t="s">
        <v>0</v>
      </c>
      <c r="KJ479" t="s">
        <v>0</v>
      </c>
      <c r="KK479" t="s">
        <v>0</v>
      </c>
      <c r="KL479" t="s">
        <v>0</v>
      </c>
      <c r="KM479" t="s">
        <v>0</v>
      </c>
      <c r="KN479" t="s">
        <v>0</v>
      </c>
      <c r="KO479" t="s">
        <v>0</v>
      </c>
      <c r="KP479" t="s">
        <v>0</v>
      </c>
      <c r="KQ479" t="s">
        <v>0</v>
      </c>
      <c r="KR479" t="s">
        <v>0</v>
      </c>
      <c r="KS479" t="s">
        <v>0</v>
      </c>
      <c r="KT479" t="s">
        <v>0</v>
      </c>
      <c r="KU479" t="s">
        <v>0</v>
      </c>
      <c r="KV479" t="s">
        <v>0</v>
      </c>
      <c r="KW479" t="s">
        <v>0</v>
      </c>
      <c r="KX479" t="s">
        <v>0</v>
      </c>
      <c r="KY479" t="s">
        <v>0</v>
      </c>
      <c r="KZ479" t="s">
        <v>0</v>
      </c>
      <c r="LA479" t="s">
        <v>0</v>
      </c>
      <c r="LB479" t="s">
        <v>0</v>
      </c>
      <c r="LC479" t="s">
        <v>0</v>
      </c>
      <c r="LD479" t="s">
        <v>0</v>
      </c>
      <c r="LE479" t="s">
        <v>0</v>
      </c>
      <c r="LF479" t="s">
        <v>0</v>
      </c>
      <c r="LG479" t="s">
        <v>0</v>
      </c>
      <c r="LH479" t="s">
        <v>0</v>
      </c>
      <c r="LI479" t="s">
        <v>0</v>
      </c>
      <c r="LJ479" t="s">
        <v>0</v>
      </c>
      <c r="LK479" t="s">
        <v>0</v>
      </c>
      <c r="LL479" t="s">
        <v>0</v>
      </c>
      <c r="LM479" t="s">
        <v>0</v>
      </c>
      <c r="LN479" t="s">
        <v>0</v>
      </c>
      <c r="LO479" t="s">
        <v>0</v>
      </c>
      <c r="LP479" t="s">
        <v>0</v>
      </c>
      <c r="LQ479" t="s">
        <v>0</v>
      </c>
      <c r="LR479" t="s">
        <v>0</v>
      </c>
      <c r="LS479" t="s">
        <v>0</v>
      </c>
      <c r="LT479" t="s">
        <v>0</v>
      </c>
      <c r="LU479" t="s">
        <v>0</v>
      </c>
      <c r="LV479" t="s">
        <v>0</v>
      </c>
      <c r="LW479" t="s">
        <v>0</v>
      </c>
      <c r="LX479" t="s">
        <v>0</v>
      </c>
      <c r="LY479" t="s">
        <v>0</v>
      </c>
      <c r="LZ479" t="s">
        <v>0</v>
      </c>
      <c r="MA479" t="s">
        <v>0</v>
      </c>
      <c r="MB479" t="s">
        <v>0</v>
      </c>
      <c r="MC479" t="s">
        <v>0</v>
      </c>
      <c r="MD479" t="s">
        <v>0</v>
      </c>
      <c r="ME479" t="s">
        <v>0</v>
      </c>
      <c r="MF479" t="s">
        <v>0</v>
      </c>
      <c r="MG479" t="s">
        <v>0</v>
      </c>
      <c r="MH479" t="s">
        <v>0</v>
      </c>
      <c r="MI479" t="s">
        <v>0</v>
      </c>
      <c r="MJ479" t="s">
        <v>0</v>
      </c>
      <c r="MK479" t="s">
        <v>0</v>
      </c>
      <c r="ML479" t="s">
        <v>0</v>
      </c>
      <c r="MM479" t="s">
        <v>0</v>
      </c>
      <c r="MN479" t="s">
        <v>0</v>
      </c>
      <c r="MO479" t="s">
        <v>0</v>
      </c>
      <c r="MP479" t="s">
        <v>0</v>
      </c>
      <c r="MQ479" t="s">
        <v>0</v>
      </c>
      <c r="MR479" t="s">
        <v>0</v>
      </c>
      <c r="MS479" t="s">
        <v>0</v>
      </c>
      <c r="MT479" t="s">
        <v>0</v>
      </c>
      <c r="MU479" t="s">
        <v>0</v>
      </c>
      <c r="MV479" t="s">
        <v>0</v>
      </c>
      <c r="MW479" t="s">
        <v>0</v>
      </c>
      <c r="MX479" t="s">
        <v>0</v>
      </c>
      <c r="MY479" t="s">
        <v>0</v>
      </c>
      <c r="MZ479" t="s">
        <v>0</v>
      </c>
      <c r="NA479" t="s">
        <v>0</v>
      </c>
      <c r="NB479" t="s">
        <v>0</v>
      </c>
      <c r="NC479" t="s">
        <v>0</v>
      </c>
      <c r="ND479" t="s">
        <v>0</v>
      </c>
      <c r="NE479" t="s">
        <v>0</v>
      </c>
      <c r="NF479" t="s">
        <v>0</v>
      </c>
      <c r="NG479" t="s">
        <v>0</v>
      </c>
      <c r="NH479" t="s">
        <v>0</v>
      </c>
      <c r="NI479" t="s">
        <v>0</v>
      </c>
      <c r="NJ479" t="s">
        <v>0</v>
      </c>
      <c r="NK479" t="s">
        <v>0</v>
      </c>
      <c r="NL479" t="s">
        <v>0</v>
      </c>
      <c r="NM479" t="s">
        <v>0</v>
      </c>
      <c r="NN479" t="s">
        <v>0</v>
      </c>
      <c r="NO479" t="s">
        <v>0</v>
      </c>
      <c r="NP479" t="s">
        <v>0</v>
      </c>
      <c r="NQ479" t="s">
        <v>0</v>
      </c>
      <c r="NR479" t="s">
        <v>0</v>
      </c>
      <c r="NS479" t="s">
        <v>0</v>
      </c>
      <c r="NT479" t="s">
        <v>0</v>
      </c>
      <c r="NU479" t="s">
        <v>0</v>
      </c>
      <c r="NV479" t="s">
        <v>0</v>
      </c>
      <c r="NW479" t="s">
        <v>0</v>
      </c>
      <c r="NX479" t="s">
        <v>0</v>
      </c>
      <c r="NY479" t="s">
        <v>0</v>
      </c>
      <c r="NZ479" t="s">
        <v>0</v>
      </c>
      <c r="OA479" t="s">
        <v>0</v>
      </c>
      <c r="OB479" t="s">
        <v>0</v>
      </c>
      <c r="OC479" t="s">
        <v>0</v>
      </c>
      <c r="OD479" t="s">
        <v>0</v>
      </c>
      <c r="OE479" t="s">
        <v>0</v>
      </c>
      <c r="OF479" t="s">
        <v>0</v>
      </c>
      <c r="OG479" t="s">
        <v>0</v>
      </c>
      <c r="OH479" t="s">
        <v>0</v>
      </c>
      <c r="OI479" t="s">
        <v>0</v>
      </c>
      <c r="OJ479" t="s">
        <v>0</v>
      </c>
      <c r="OK479" t="s">
        <v>0</v>
      </c>
      <c r="OL479" t="s">
        <v>0</v>
      </c>
      <c r="OM479" t="s">
        <v>0</v>
      </c>
      <c r="ON479" t="s">
        <v>0</v>
      </c>
      <c r="OO479" t="s">
        <v>0</v>
      </c>
      <c r="OP479" t="s">
        <v>0</v>
      </c>
      <c r="OQ479" t="s">
        <v>0</v>
      </c>
      <c r="OR479" t="s">
        <v>0</v>
      </c>
      <c r="OS479" t="s">
        <v>0</v>
      </c>
      <c r="OT479" t="s">
        <v>0</v>
      </c>
      <c r="OU479" t="s">
        <v>0</v>
      </c>
      <c r="OV479" t="s">
        <v>0</v>
      </c>
      <c r="OW479" t="s">
        <v>0</v>
      </c>
      <c r="OX479" t="s">
        <v>0</v>
      </c>
      <c r="OY479" t="s">
        <v>0</v>
      </c>
      <c r="OZ479" t="s">
        <v>0</v>
      </c>
      <c r="PA479" t="s">
        <v>0</v>
      </c>
      <c r="PB479" t="s">
        <v>0</v>
      </c>
      <c r="PC479" t="s">
        <v>0</v>
      </c>
      <c r="PD479" t="s">
        <v>0</v>
      </c>
      <c r="PE479" t="s">
        <v>0</v>
      </c>
      <c r="PF479" t="s">
        <v>0</v>
      </c>
      <c r="PG479" t="s">
        <v>0</v>
      </c>
      <c r="PH479" t="s">
        <v>0</v>
      </c>
      <c r="PI479" t="s">
        <v>0</v>
      </c>
      <c r="PJ479" t="s">
        <v>0</v>
      </c>
      <c r="PK479" t="s">
        <v>0</v>
      </c>
      <c r="PL479" t="s">
        <v>0</v>
      </c>
      <c r="PM479" t="s">
        <v>0</v>
      </c>
      <c r="PN479" t="s">
        <v>0</v>
      </c>
      <c r="PO479" t="s">
        <v>0</v>
      </c>
      <c r="PP479" t="s">
        <v>0</v>
      </c>
      <c r="PQ479" t="s">
        <v>0</v>
      </c>
      <c r="PR479" t="s">
        <v>0</v>
      </c>
      <c r="PS479" t="s">
        <v>0</v>
      </c>
      <c r="PT479" t="s">
        <v>0</v>
      </c>
      <c r="PU479" t="s">
        <v>0</v>
      </c>
      <c r="PV479" t="s">
        <v>0</v>
      </c>
      <c r="PW479" t="s">
        <v>0</v>
      </c>
      <c r="PX479" t="s">
        <v>0</v>
      </c>
      <c r="PY479" t="s">
        <v>0</v>
      </c>
      <c r="PZ479" t="s">
        <v>0</v>
      </c>
      <c r="QA479" t="s">
        <v>0</v>
      </c>
      <c r="QB479" t="s">
        <v>0</v>
      </c>
      <c r="QC479" t="s">
        <v>0</v>
      </c>
      <c r="QD479" t="s">
        <v>0</v>
      </c>
      <c r="QE479" t="s">
        <v>0</v>
      </c>
      <c r="QF479" t="s">
        <v>0</v>
      </c>
      <c r="QG479" t="s">
        <v>0</v>
      </c>
      <c r="QH479" t="s">
        <v>0</v>
      </c>
      <c r="QI479" t="s">
        <v>0</v>
      </c>
      <c r="QJ479" t="s">
        <v>0</v>
      </c>
      <c r="QK479" t="s">
        <v>0</v>
      </c>
      <c r="QL479" t="s">
        <v>0</v>
      </c>
      <c r="QM479" t="s">
        <v>0</v>
      </c>
      <c r="QN479" t="s">
        <v>0</v>
      </c>
      <c r="QO479" t="s">
        <v>0</v>
      </c>
      <c r="QP479" t="s">
        <v>0</v>
      </c>
      <c r="QQ479" t="s">
        <v>0</v>
      </c>
      <c r="QR479" t="s">
        <v>0</v>
      </c>
      <c r="QS479" t="s">
        <v>0</v>
      </c>
      <c r="QT479" t="s">
        <v>0</v>
      </c>
      <c r="QU479" t="s">
        <v>0</v>
      </c>
      <c r="QV479" t="s">
        <v>0</v>
      </c>
      <c r="QW479" t="s">
        <v>0</v>
      </c>
      <c r="QX479" t="s">
        <v>0</v>
      </c>
      <c r="QY479" t="s">
        <v>0</v>
      </c>
      <c r="QZ479" t="s">
        <v>0</v>
      </c>
      <c r="RA479" t="s">
        <v>0</v>
      </c>
      <c r="RB479" t="s">
        <v>0</v>
      </c>
      <c r="RC479" t="s">
        <v>0</v>
      </c>
      <c r="RD479" t="s">
        <v>0</v>
      </c>
      <c r="RE479" t="s">
        <v>0</v>
      </c>
      <c r="RF479" t="s">
        <v>0</v>
      </c>
      <c r="RG479" t="s">
        <v>0</v>
      </c>
      <c r="RH479" t="s">
        <v>0</v>
      </c>
      <c r="RI479" t="s">
        <v>0</v>
      </c>
      <c r="RJ479" t="s">
        <v>0</v>
      </c>
      <c r="RK479" t="s">
        <v>0</v>
      </c>
      <c r="RL479" t="s">
        <v>0</v>
      </c>
      <c r="RM479" t="s">
        <v>0</v>
      </c>
      <c r="RN479" t="s">
        <v>0</v>
      </c>
      <c r="RO479" t="s">
        <v>0</v>
      </c>
      <c r="RP479" t="s">
        <v>0</v>
      </c>
      <c r="RQ479" t="s">
        <v>0</v>
      </c>
      <c r="RR479" t="s">
        <v>0</v>
      </c>
      <c r="RS479" t="s">
        <v>0</v>
      </c>
      <c r="RT479" t="s">
        <v>0</v>
      </c>
      <c r="RU479" t="s">
        <v>0</v>
      </c>
      <c r="RV479" t="s">
        <v>0</v>
      </c>
      <c r="RW479" t="s">
        <v>0</v>
      </c>
      <c r="RX479" t="s">
        <v>0</v>
      </c>
      <c r="RY479" t="s">
        <v>0</v>
      </c>
      <c r="RZ479" t="s">
        <v>0</v>
      </c>
      <c r="SA479" t="s">
        <v>0</v>
      </c>
      <c r="SB479" t="s">
        <v>0</v>
      </c>
      <c r="SC479" t="s">
        <v>0</v>
      </c>
      <c r="SD479" t="s">
        <v>0</v>
      </c>
      <c r="SE479" t="s">
        <v>0</v>
      </c>
      <c r="SF479" t="s">
        <v>0</v>
      </c>
      <c r="SG479" t="s">
        <v>0</v>
      </c>
      <c r="SH479" t="s">
        <v>0</v>
      </c>
      <c r="SI479" t="s">
        <v>0</v>
      </c>
      <c r="SJ479" t="s">
        <v>0</v>
      </c>
      <c r="SK479" t="s">
        <v>0</v>
      </c>
      <c r="SL479" t="s">
        <v>0</v>
      </c>
      <c r="SM479" t="s">
        <v>0</v>
      </c>
      <c r="SN479" t="s">
        <v>0</v>
      </c>
      <c r="SO479" t="s">
        <v>0</v>
      </c>
      <c r="SP479" t="s">
        <v>0</v>
      </c>
      <c r="SQ479" t="s">
        <v>0</v>
      </c>
      <c r="SR479" t="s">
        <v>0</v>
      </c>
      <c r="SS479" t="s">
        <v>0</v>
      </c>
      <c r="ST479" t="s">
        <v>0</v>
      </c>
      <c r="SU479" t="s">
        <v>0</v>
      </c>
      <c r="SV479" t="s">
        <v>0</v>
      </c>
      <c r="SW479" t="s">
        <v>0</v>
      </c>
      <c r="SX479" t="s">
        <v>0</v>
      </c>
      <c r="SY479" t="s">
        <v>0</v>
      </c>
      <c r="SZ479" t="s">
        <v>0</v>
      </c>
      <c r="TA479" t="s">
        <v>0</v>
      </c>
      <c r="TB479" t="s">
        <v>0</v>
      </c>
      <c r="TC479" t="s">
        <v>0</v>
      </c>
      <c r="TD479" t="s">
        <v>0</v>
      </c>
      <c r="TE479" t="s">
        <v>0</v>
      </c>
      <c r="TF479" t="s">
        <v>0</v>
      </c>
      <c r="TG479" t="s">
        <v>0</v>
      </c>
      <c r="TH479" t="s">
        <v>0</v>
      </c>
      <c r="TI479" t="s">
        <v>0</v>
      </c>
      <c r="TJ479" t="s">
        <v>0</v>
      </c>
      <c r="TK479" t="s">
        <v>0</v>
      </c>
      <c r="TL479" t="s">
        <v>0</v>
      </c>
      <c r="TM479" t="s">
        <v>0</v>
      </c>
      <c r="TN479" t="s">
        <v>0</v>
      </c>
      <c r="TO479" t="s">
        <v>0</v>
      </c>
      <c r="TP479" t="s">
        <v>0</v>
      </c>
      <c r="TQ479" t="s">
        <v>0</v>
      </c>
      <c r="TR479" t="s">
        <v>0</v>
      </c>
      <c r="TS479" t="s">
        <v>0</v>
      </c>
      <c r="TT479" t="s">
        <v>0</v>
      </c>
      <c r="TU479" t="s">
        <v>0</v>
      </c>
      <c r="TV479" t="s">
        <v>0</v>
      </c>
      <c r="TW479" t="s">
        <v>0</v>
      </c>
      <c r="TX479" t="s">
        <v>0</v>
      </c>
      <c r="TY479" t="s">
        <v>0</v>
      </c>
      <c r="TZ479" t="s">
        <v>0</v>
      </c>
      <c r="UA479" t="s">
        <v>0</v>
      </c>
      <c r="UB479" t="s">
        <v>0</v>
      </c>
      <c r="UC479" t="s">
        <v>0</v>
      </c>
      <c r="UD479" t="s">
        <v>0</v>
      </c>
      <c r="UE479" t="s">
        <v>0</v>
      </c>
      <c r="UF479" t="s">
        <v>0</v>
      </c>
      <c r="UG479" t="s">
        <v>0</v>
      </c>
      <c r="UH479" t="s">
        <v>0</v>
      </c>
      <c r="UI479" t="s">
        <v>0</v>
      </c>
      <c r="UJ479" t="s">
        <v>0</v>
      </c>
      <c r="UK479" t="s">
        <v>0</v>
      </c>
      <c r="UL479" t="s">
        <v>0</v>
      </c>
      <c r="UM479" t="s">
        <v>0</v>
      </c>
      <c r="UN479" t="s">
        <v>0</v>
      </c>
      <c r="UO479" t="s">
        <v>0</v>
      </c>
      <c r="UP479" t="s">
        <v>0</v>
      </c>
      <c r="UQ479" t="s">
        <v>0</v>
      </c>
      <c r="UR479" t="s">
        <v>0</v>
      </c>
      <c r="US479" t="s">
        <v>0</v>
      </c>
      <c r="UT479" t="s">
        <v>0</v>
      </c>
      <c r="UU479" t="s">
        <v>0</v>
      </c>
      <c r="UV479" t="s">
        <v>0</v>
      </c>
      <c r="UW479" t="s">
        <v>0</v>
      </c>
      <c r="UX479" t="s">
        <v>0</v>
      </c>
      <c r="UY479" t="s">
        <v>0</v>
      </c>
      <c r="UZ479" t="s">
        <v>0</v>
      </c>
      <c r="VA479" t="s">
        <v>0</v>
      </c>
      <c r="VB479" t="s">
        <v>0</v>
      </c>
      <c r="VC479" t="s">
        <v>0</v>
      </c>
      <c r="VD479" t="s">
        <v>0</v>
      </c>
      <c r="VE479" t="s">
        <v>0</v>
      </c>
      <c r="VF479" t="s">
        <v>0</v>
      </c>
      <c r="VG479" t="s">
        <v>0</v>
      </c>
      <c r="VH479" t="s">
        <v>0</v>
      </c>
      <c r="VI479" t="s">
        <v>0</v>
      </c>
      <c r="VJ479" t="s">
        <v>0</v>
      </c>
      <c r="VK479" t="s">
        <v>0</v>
      </c>
      <c r="VL479" t="s">
        <v>0</v>
      </c>
      <c r="VM479" t="s">
        <v>0</v>
      </c>
      <c r="VN479" t="s">
        <v>0</v>
      </c>
      <c r="VO479" t="s">
        <v>0</v>
      </c>
      <c r="VP479" t="s">
        <v>0</v>
      </c>
      <c r="VQ479" t="s">
        <v>0</v>
      </c>
      <c r="VR479" t="s">
        <v>0</v>
      </c>
      <c r="VS479" t="s">
        <v>0</v>
      </c>
      <c r="VT479" t="s">
        <v>0</v>
      </c>
      <c r="VU479" t="s">
        <v>0</v>
      </c>
      <c r="VV479" t="s">
        <v>0</v>
      </c>
      <c r="VW479" t="s">
        <v>0</v>
      </c>
      <c r="VX479" t="s">
        <v>0</v>
      </c>
      <c r="VY479" t="s">
        <v>0</v>
      </c>
      <c r="VZ479" t="s">
        <v>0</v>
      </c>
      <c r="WA479" t="s">
        <v>0</v>
      </c>
      <c r="WB479" t="s">
        <v>0</v>
      </c>
      <c r="WC479" t="s">
        <v>0</v>
      </c>
      <c r="WD479" t="s">
        <v>0</v>
      </c>
      <c r="WE479" t="s">
        <v>0</v>
      </c>
      <c r="WF479" t="s">
        <v>0</v>
      </c>
      <c r="WG479" t="s">
        <v>0</v>
      </c>
      <c r="WH479" t="s">
        <v>0</v>
      </c>
      <c r="WI479" t="s">
        <v>0</v>
      </c>
      <c r="WJ479" t="s">
        <v>0</v>
      </c>
      <c r="WK479" t="s">
        <v>0</v>
      </c>
      <c r="WL479" t="s">
        <v>0</v>
      </c>
      <c r="WM479" t="s">
        <v>0</v>
      </c>
      <c r="WN479" t="s">
        <v>0</v>
      </c>
      <c r="WO479" t="s">
        <v>0</v>
      </c>
      <c r="WP479" t="s">
        <v>0</v>
      </c>
      <c r="WQ479" t="s">
        <v>0</v>
      </c>
      <c r="WR479" t="s">
        <v>0</v>
      </c>
      <c r="WS479" t="s">
        <v>0</v>
      </c>
      <c r="WT479" t="s">
        <v>0</v>
      </c>
      <c r="WU479" t="s">
        <v>0</v>
      </c>
      <c r="WV479" t="s">
        <v>0</v>
      </c>
      <c r="WW479" t="s">
        <v>0</v>
      </c>
      <c r="WX479" t="s">
        <v>0</v>
      </c>
      <c r="WY479" t="s">
        <v>0</v>
      </c>
      <c r="WZ479" t="s">
        <v>0</v>
      </c>
      <c r="XA479" t="s">
        <v>0</v>
      </c>
      <c r="XB479" t="s">
        <v>0</v>
      </c>
      <c r="XC479" t="s">
        <v>0</v>
      </c>
      <c r="XD479" t="s">
        <v>0</v>
      </c>
      <c r="XE479" t="s">
        <v>0</v>
      </c>
      <c r="XF479" t="s">
        <v>0</v>
      </c>
      <c r="XG479" t="s">
        <v>0</v>
      </c>
      <c r="XH479" t="s">
        <v>0</v>
      </c>
      <c r="XI479" t="s">
        <v>0</v>
      </c>
      <c r="XJ479" t="s">
        <v>0</v>
      </c>
      <c r="XK479" t="s">
        <v>0</v>
      </c>
      <c r="XL479" t="s">
        <v>0</v>
      </c>
      <c r="XM479" t="s">
        <v>0</v>
      </c>
      <c r="XN479" t="s">
        <v>0</v>
      </c>
      <c r="XO479" t="s">
        <v>0</v>
      </c>
      <c r="XP479" t="s">
        <v>0</v>
      </c>
      <c r="XQ479" t="s">
        <v>0</v>
      </c>
      <c r="XR479" t="s">
        <v>0</v>
      </c>
      <c r="XS479" t="s">
        <v>0</v>
      </c>
      <c r="XT479" t="s">
        <v>0</v>
      </c>
      <c r="XU479" t="s">
        <v>0</v>
      </c>
      <c r="XV479" t="s">
        <v>0</v>
      </c>
      <c r="XW479" t="s">
        <v>0</v>
      </c>
      <c r="XX479" t="s">
        <v>0</v>
      </c>
      <c r="XY479" t="s">
        <v>0</v>
      </c>
      <c r="XZ479" t="s">
        <v>0</v>
      </c>
      <c r="YA479" t="s">
        <v>0</v>
      </c>
      <c r="YB479" t="s">
        <v>0</v>
      </c>
      <c r="YC479" t="s">
        <v>0</v>
      </c>
      <c r="YD479" t="s">
        <v>0</v>
      </c>
      <c r="YE479" t="s">
        <v>0</v>
      </c>
      <c r="YF479" t="s">
        <v>0</v>
      </c>
      <c r="YG479" t="s">
        <v>0</v>
      </c>
      <c r="YH479" t="s">
        <v>0</v>
      </c>
      <c r="YI479" t="s">
        <v>0</v>
      </c>
      <c r="YJ479" t="s">
        <v>0</v>
      </c>
      <c r="YK479" t="s">
        <v>0</v>
      </c>
      <c r="YL479" t="s">
        <v>0</v>
      </c>
      <c r="YM479" t="s">
        <v>0</v>
      </c>
      <c r="YN479" t="s">
        <v>0</v>
      </c>
      <c r="YO479" t="s">
        <v>0</v>
      </c>
      <c r="YP479" t="s">
        <v>0</v>
      </c>
      <c r="YQ479" t="s">
        <v>0</v>
      </c>
      <c r="YR479" t="s">
        <v>0</v>
      </c>
      <c r="YS479" t="s">
        <v>0</v>
      </c>
      <c r="YT479" t="s">
        <v>0</v>
      </c>
      <c r="YU479" t="s">
        <v>0</v>
      </c>
      <c r="YV479" t="s">
        <v>0</v>
      </c>
      <c r="YW479" t="s">
        <v>0</v>
      </c>
      <c r="YX479" t="s">
        <v>0</v>
      </c>
      <c r="YY479" t="s">
        <v>0</v>
      </c>
      <c r="YZ479" t="s">
        <v>0</v>
      </c>
      <c r="ZA479" t="s">
        <v>0</v>
      </c>
      <c r="ZB479" t="s">
        <v>0</v>
      </c>
      <c r="ZC479" t="s">
        <v>0</v>
      </c>
      <c r="ZD479" t="s">
        <v>0</v>
      </c>
      <c r="ZE479" t="s">
        <v>0</v>
      </c>
      <c r="ZF479" t="s">
        <v>0</v>
      </c>
      <c r="ZG479" t="s">
        <v>0</v>
      </c>
      <c r="ZH479" t="s">
        <v>0</v>
      </c>
      <c r="ZI479" t="s">
        <v>0</v>
      </c>
      <c r="ZJ479" t="s">
        <v>0</v>
      </c>
      <c r="ZK479" t="s">
        <v>0</v>
      </c>
      <c r="ZL479" t="s">
        <v>0</v>
      </c>
      <c r="ZM479" t="s">
        <v>0</v>
      </c>
      <c r="ZN479" t="s">
        <v>0</v>
      </c>
      <c r="ZO479" t="s">
        <v>0</v>
      </c>
      <c r="ZP479" t="s">
        <v>0</v>
      </c>
      <c r="ZQ479" t="s">
        <v>0</v>
      </c>
      <c r="ZR479" t="s">
        <v>0</v>
      </c>
      <c r="ZS479" t="s">
        <v>0</v>
      </c>
      <c r="ZT479" t="s">
        <v>0</v>
      </c>
      <c r="ZU479" t="s">
        <v>0</v>
      </c>
      <c r="ZV479" t="s">
        <v>0</v>
      </c>
      <c r="ZW479" t="s">
        <v>0</v>
      </c>
      <c r="ZX479" t="s">
        <v>0</v>
      </c>
      <c r="ZY479" t="s">
        <v>0</v>
      </c>
      <c r="ZZ479" t="s">
        <v>0</v>
      </c>
      <c r="AAA479" t="s">
        <v>0</v>
      </c>
      <c r="AAB479" t="s">
        <v>0</v>
      </c>
      <c r="AAC479" t="s">
        <v>0</v>
      </c>
      <c r="AAD479" t="s">
        <v>0</v>
      </c>
      <c r="AAE479" t="s">
        <v>0</v>
      </c>
      <c r="AAF479" t="s">
        <v>0</v>
      </c>
      <c r="AAG479" t="s">
        <v>0</v>
      </c>
      <c r="AAH479" t="s">
        <v>0</v>
      </c>
      <c r="AAI479" t="s">
        <v>0</v>
      </c>
      <c r="AAJ479" t="s">
        <v>0</v>
      </c>
      <c r="AAK479" t="s">
        <v>0</v>
      </c>
      <c r="AAL479" t="s">
        <v>0</v>
      </c>
      <c r="AAM479" t="s">
        <v>0</v>
      </c>
      <c r="AAN479" t="s">
        <v>0</v>
      </c>
      <c r="AAO479" t="s">
        <v>0</v>
      </c>
      <c r="AAP479" t="s">
        <v>0</v>
      </c>
      <c r="AAQ479" t="s">
        <v>0</v>
      </c>
      <c r="AAR479" t="s">
        <v>0</v>
      </c>
      <c r="AAS479" t="s">
        <v>0</v>
      </c>
      <c r="AAT479" t="s">
        <v>0</v>
      </c>
      <c r="AAU479" t="s">
        <v>0</v>
      </c>
      <c r="AAV479" t="s">
        <v>0</v>
      </c>
      <c r="AAW479" t="s">
        <v>0</v>
      </c>
      <c r="AAX479" t="s">
        <v>0</v>
      </c>
      <c r="AAY479" t="s">
        <v>0</v>
      </c>
      <c r="AAZ479" t="s">
        <v>0</v>
      </c>
      <c r="ABA479" t="s">
        <v>0</v>
      </c>
      <c r="ABB479" t="s">
        <v>0</v>
      </c>
      <c r="ABC479" t="s">
        <v>0</v>
      </c>
      <c r="ABD479" t="s">
        <v>0</v>
      </c>
      <c r="ABE479" t="s">
        <v>0</v>
      </c>
      <c r="ABF479" t="s">
        <v>0</v>
      </c>
      <c r="ABG479" t="s">
        <v>0</v>
      </c>
      <c r="ABH479" t="s">
        <v>0</v>
      </c>
      <c r="ABI479" t="s">
        <v>0</v>
      </c>
      <c r="ABJ479" t="s">
        <v>0</v>
      </c>
      <c r="ABK479" t="s">
        <v>0</v>
      </c>
      <c r="ABL479" t="s">
        <v>0</v>
      </c>
      <c r="ABM479" t="s">
        <v>0</v>
      </c>
      <c r="ABN479" t="s">
        <v>0</v>
      </c>
      <c r="ABO479" t="s">
        <v>0</v>
      </c>
      <c r="ABP479" t="s">
        <v>0</v>
      </c>
      <c r="ABQ479" t="s">
        <v>0</v>
      </c>
      <c r="ABR479" t="s">
        <v>0</v>
      </c>
      <c r="ABS479" t="s">
        <v>0</v>
      </c>
      <c r="ABT479" t="s">
        <v>0</v>
      </c>
      <c r="ABU479" t="s">
        <v>0</v>
      </c>
      <c r="ABV479" t="s">
        <v>0</v>
      </c>
      <c r="ABW479" t="s">
        <v>0</v>
      </c>
      <c r="ABX479" t="s">
        <v>0</v>
      </c>
      <c r="ABY479" t="s">
        <v>0</v>
      </c>
      <c r="ABZ479" t="s">
        <v>0</v>
      </c>
      <c r="ACA479" t="s">
        <v>0</v>
      </c>
      <c r="ACB479" t="s">
        <v>0</v>
      </c>
      <c r="ACC479" t="s">
        <v>0</v>
      </c>
      <c r="ACD479" t="s">
        <v>0</v>
      </c>
      <c r="ACE479" t="s">
        <v>0</v>
      </c>
      <c r="ACF479" t="s">
        <v>0</v>
      </c>
      <c r="ACG479" t="s">
        <v>0</v>
      </c>
      <c r="ACH479" t="s">
        <v>0</v>
      </c>
      <c r="ACI479" t="s">
        <v>0</v>
      </c>
      <c r="ACJ479" t="s">
        <v>0</v>
      </c>
      <c r="ACK479" t="s">
        <v>0</v>
      </c>
      <c r="ACL479" t="s">
        <v>0</v>
      </c>
      <c r="ACM479" t="s">
        <v>0</v>
      </c>
      <c r="ACN479" t="s">
        <v>0</v>
      </c>
      <c r="ACO479" t="s">
        <v>0</v>
      </c>
      <c r="ACP479" t="s">
        <v>0</v>
      </c>
      <c r="ACQ479" t="s">
        <v>0</v>
      </c>
      <c r="ACR479" t="s">
        <v>0</v>
      </c>
      <c r="ACS479" t="s">
        <v>0</v>
      </c>
      <c r="ACT479" t="s">
        <v>0</v>
      </c>
      <c r="ACU479" t="s">
        <v>0</v>
      </c>
      <c r="ACV479" t="s">
        <v>0</v>
      </c>
      <c r="ACW479" t="s">
        <v>0</v>
      </c>
      <c r="ACX479" t="s">
        <v>0</v>
      </c>
      <c r="ACY479" t="s">
        <v>0</v>
      </c>
      <c r="ACZ479" t="s">
        <v>0</v>
      </c>
      <c r="ADA479" t="s">
        <v>0</v>
      </c>
      <c r="ADB479" t="s">
        <v>0</v>
      </c>
      <c r="ADC479" t="s">
        <v>0</v>
      </c>
      <c r="ADD479" t="s">
        <v>0</v>
      </c>
      <c r="ADE479" t="s">
        <v>0</v>
      </c>
      <c r="ADF479" t="s">
        <v>0</v>
      </c>
      <c r="ADG479" t="s">
        <v>0</v>
      </c>
      <c r="ADH479" t="s">
        <v>0</v>
      </c>
      <c r="ADI479" t="s">
        <v>0</v>
      </c>
      <c r="ADJ479" t="s">
        <v>0</v>
      </c>
      <c r="ADK479" t="s">
        <v>0</v>
      </c>
      <c r="ADL479" t="s">
        <v>0</v>
      </c>
      <c r="ADM479" t="s">
        <v>0</v>
      </c>
      <c r="ADN479" t="s">
        <v>0</v>
      </c>
      <c r="ADO479" t="s">
        <v>0</v>
      </c>
      <c r="ADP479" t="s">
        <v>0</v>
      </c>
      <c r="ADQ479" t="s">
        <v>0</v>
      </c>
      <c r="ADR479" t="s">
        <v>0</v>
      </c>
      <c r="ADS479" t="s">
        <v>0</v>
      </c>
      <c r="ADT479" t="s">
        <v>0</v>
      </c>
      <c r="ADU479" t="s">
        <v>0</v>
      </c>
      <c r="ADV479" t="s">
        <v>0</v>
      </c>
      <c r="ADW479" t="s">
        <v>0</v>
      </c>
      <c r="ADX479" t="s">
        <v>0</v>
      </c>
      <c r="ADY479" t="s">
        <v>0</v>
      </c>
      <c r="ADZ479" t="s">
        <v>0</v>
      </c>
      <c r="AEA479" t="s">
        <v>0</v>
      </c>
      <c r="AEB479" t="s">
        <v>0</v>
      </c>
      <c r="AEC479" t="s">
        <v>0</v>
      </c>
      <c r="AED479" t="s">
        <v>0</v>
      </c>
      <c r="AEE479" t="s">
        <v>0</v>
      </c>
      <c r="AEF479" t="s">
        <v>0</v>
      </c>
      <c r="AEG479" t="s">
        <v>0</v>
      </c>
      <c r="AEH479" t="s">
        <v>0</v>
      </c>
      <c r="AEI479" t="s">
        <v>0</v>
      </c>
      <c r="AEJ479" t="s">
        <v>0</v>
      </c>
      <c r="AEK479" t="s">
        <v>0</v>
      </c>
      <c r="AEL479" t="s">
        <v>0</v>
      </c>
      <c r="AEM479" t="s">
        <v>0</v>
      </c>
      <c r="AEN479" t="s">
        <v>0</v>
      </c>
      <c r="AEO479" t="s">
        <v>0</v>
      </c>
      <c r="AEP479" t="s">
        <v>0</v>
      </c>
      <c r="AEQ479" t="s">
        <v>0</v>
      </c>
      <c r="AER479" t="s">
        <v>0</v>
      </c>
      <c r="AES479" t="s">
        <v>0</v>
      </c>
      <c r="AET479" t="s">
        <v>0</v>
      </c>
      <c r="AEU479" t="s">
        <v>0</v>
      </c>
      <c r="AEV479" t="s">
        <v>0</v>
      </c>
      <c r="AEW479" t="s">
        <v>0</v>
      </c>
      <c r="AEX479" t="s">
        <v>0</v>
      </c>
      <c r="AEY479" t="s">
        <v>0</v>
      </c>
      <c r="AEZ479" t="s">
        <v>0</v>
      </c>
      <c r="AFA479" t="s">
        <v>0</v>
      </c>
      <c r="AFB479" t="s">
        <v>0</v>
      </c>
      <c r="AFC479" t="s">
        <v>0</v>
      </c>
      <c r="AFD479" t="s">
        <v>0</v>
      </c>
      <c r="AFE479" t="s">
        <v>0</v>
      </c>
      <c r="AFF479" t="s">
        <v>0</v>
      </c>
      <c r="AFG479" t="s">
        <v>0</v>
      </c>
      <c r="AFH479" t="s">
        <v>0</v>
      </c>
      <c r="AFI479" t="s">
        <v>0</v>
      </c>
      <c r="AFJ479" t="s">
        <v>0</v>
      </c>
      <c r="AFK479" t="s">
        <v>0</v>
      </c>
      <c r="AFL479" t="s">
        <v>0</v>
      </c>
      <c r="AFM479" t="s">
        <v>0</v>
      </c>
      <c r="AFN479" t="s">
        <v>0</v>
      </c>
      <c r="AFO479" t="s">
        <v>0</v>
      </c>
      <c r="AFP479" t="s">
        <v>0</v>
      </c>
      <c r="AFQ479" t="s">
        <v>0</v>
      </c>
      <c r="AFR479" t="s">
        <v>0</v>
      </c>
      <c r="AFS479" t="s">
        <v>0</v>
      </c>
      <c r="AFT479" t="s">
        <v>0</v>
      </c>
      <c r="AFU479" t="s">
        <v>0</v>
      </c>
      <c r="AFV479" t="s">
        <v>0</v>
      </c>
      <c r="AFW479" t="s">
        <v>0</v>
      </c>
      <c r="AFX479" t="s">
        <v>0</v>
      </c>
      <c r="AFY479" t="s">
        <v>0</v>
      </c>
      <c r="AFZ479" t="s">
        <v>0</v>
      </c>
      <c r="AGA479" t="s">
        <v>0</v>
      </c>
      <c r="AGB479" t="s">
        <v>0</v>
      </c>
      <c r="AGC479" t="s">
        <v>0</v>
      </c>
      <c r="AGD479" t="s">
        <v>0</v>
      </c>
      <c r="AGE479" t="s">
        <v>0</v>
      </c>
      <c r="AGF479" t="s">
        <v>0</v>
      </c>
      <c r="AGG479" t="s">
        <v>0</v>
      </c>
      <c r="AGH479" t="s">
        <v>0</v>
      </c>
      <c r="AGI479" t="s">
        <v>0</v>
      </c>
      <c r="AGJ479" t="s">
        <v>0</v>
      </c>
      <c r="AGK479" t="s">
        <v>0</v>
      </c>
      <c r="AGL479" t="s">
        <v>0</v>
      </c>
      <c r="AGM479" t="s">
        <v>0</v>
      </c>
      <c r="AGN479" t="s">
        <v>0</v>
      </c>
      <c r="AGO479" t="s">
        <v>0</v>
      </c>
      <c r="AGP479" t="s">
        <v>0</v>
      </c>
      <c r="AGQ479" t="s">
        <v>0</v>
      </c>
      <c r="AGR479" t="s">
        <v>0</v>
      </c>
      <c r="AGS479" t="s">
        <v>0</v>
      </c>
      <c r="AGT479" t="s">
        <v>0</v>
      </c>
      <c r="AGU479" t="s">
        <v>0</v>
      </c>
      <c r="AGV479" t="s">
        <v>0</v>
      </c>
      <c r="AGW479" t="s">
        <v>0</v>
      </c>
      <c r="AGX479" t="s">
        <v>0</v>
      </c>
      <c r="AGY479" t="s">
        <v>0</v>
      </c>
      <c r="AGZ479" t="s">
        <v>0</v>
      </c>
      <c r="AHA479" t="s">
        <v>0</v>
      </c>
      <c r="AHB479" t="s">
        <v>0</v>
      </c>
      <c r="AHC479" t="s">
        <v>0</v>
      </c>
      <c r="AHD479" t="s">
        <v>0</v>
      </c>
      <c r="AHE479" t="s">
        <v>0</v>
      </c>
      <c r="AHF479" t="s">
        <v>0</v>
      </c>
      <c r="AHG479" t="s">
        <v>0</v>
      </c>
      <c r="AHH479" t="s">
        <v>0</v>
      </c>
      <c r="AHI479" t="s">
        <v>0</v>
      </c>
      <c r="AHJ479" t="s">
        <v>0</v>
      </c>
      <c r="AHK479" t="s">
        <v>0</v>
      </c>
      <c r="AHL479" t="s">
        <v>0</v>
      </c>
      <c r="AHM479" t="s">
        <v>0</v>
      </c>
      <c r="AHN479" t="s">
        <v>0</v>
      </c>
      <c r="AHO479" t="s">
        <v>0</v>
      </c>
      <c r="AHP479" t="s">
        <v>0</v>
      </c>
      <c r="AHQ479" t="s">
        <v>0</v>
      </c>
      <c r="AHR479" t="s">
        <v>0</v>
      </c>
      <c r="AHS479" t="s">
        <v>0</v>
      </c>
      <c r="AHT479" t="s">
        <v>0</v>
      </c>
      <c r="AHU479" t="s">
        <v>0</v>
      </c>
      <c r="AHV479" t="s">
        <v>0</v>
      </c>
      <c r="AHW479" t="s">
        <v>0</v>
      </c>
      <c r="AHX479" t="s">
        <v>0</v>
      </c>
      <c r="AHY479" t="s">
        <v>0</v>
      </c>
      <c r="AHZ479" t="s">
        <v>0</v>
      </c>
      <c r="AIA479" t="s">
        <v>0</v>
      </c>
      <c r="AIB479" t="s">
        <v>0</v>
      </c>
      <c r="AIC479" t="s">
        <v>0</v>
      </c>
      <c r="AID479" t="s">
        <v>0</v>
      </c>
      <c r="AIE479" t="s">
        <v>0</v>
      </c>
      <c r="AIF479" t="s">
        <v>0</v>
      </c>
      <c r="AIG479" t="s">
        <v>0</v>
      </c>
      <c r="AIH479" t="s">
        <v>0</v>
      </c>
      <c r="AII479" t="s">
        <v>0</v>
      </c>
      <c r="AIJ479" t="s">
        <v>0</v>
      </c>
      <c r="AIK479" t="s">
        <v>0</v>
      </c>
      <c r="AIL479" t="s">
        <v>0</v>
      </c>
      <c r="AIM479" t="s">
        <v>0</v>
      </c>
      <c r="AIN479" t="s">
        <v>0</v>
      </c>
      <c r="AIO479" t="s">
        <v>0</v>
      </c>
      <c r="AIP479" t="s">
        <v>0</v>
      </c>
      <c r="AIQ479" t="s">
        <v>0</v>
      </c>
      <c r="AIR479" t="s">
        <v>0</v>
      </c>
      <c r="AIS479" t="s">
        <v>0</v>
      </c>
      <c r="AIT479" t="s">
        <v>0</v>
      </c>
      <c r="AIU479" t="s">
        <v>0</v>
      </c>
      <c r="AIV479" t="s">
        <v>0</v>
      </c>
      <c r="AIW479" t="s">
        <v>0</v>
      </c>
      <c r="AIX479" t="s">
        <v>0</v>
      </c>
      <c r="AIY479" t="s">
        <v>0</v>
      </c>
      <c r="AIZ479" t="s">
        <v>0</v>
      </c>
      <c r="AJA479" t="s">
        <v>0</v>
      </c>
      <c r="AJB479" t="s">
        <v>0</v>
      </c>
      <c r="AJC479" t="s">
        <v>0</v>
      </c>
      <c r="AJD479" t="s">
        <v>0</v>
      </c>
      <c r="AJE479" t="s">
        <v>0</v>
      </c>
      <c r="AJF479" t="s">
        <v>0</v>
      </c>
      <c r="AJG479" t="s">
        <v>0</v>
      </c>
      <c r="AJH479" t="s">
        <v>0</v>
      </c>
      <c r="AJI479" t="s">
        <v>0</v>
      </c>
      <c r="AJJ479" t="s">
        <v>0</v>
      </c>
      <c r="AJK479" t="s">
        <v>0</v>
      </c>
      <c r="AJL479" t="s">
        <v>0</v>
      </c>
      <c r="AJM479" t="s">
        <v>0</v>
      </c>
      <c r="AJN479" t="s">
        <v>0</v>
      </c>
      <c r="AJO479" t="s">
        <v>0</v>
      </c>
      <c r="AJP479" t="s">
        <v>0</v>
      </c>
      <c r="AJQ479" t="s">
        <v>0</v>
      </c>
      <c r="AJR479" t="s">
        <v>0</v>
      </c>
      <c r="AJS479" t="s">
        <v>0</v>
      </c>
      <c r="AJT479" t="s">
        <v>0</v>
      </c>
      <c r="AJU479" t="s">
        <v>0</v>
      </c>
      <c r="AJV479" t="s">
        <v>0</v>
      </c>
      <c r="AJW479" t="s">
        <v>0</v>
      </c>
      <c r="AJX479" t="s">
        <v>0</v>
      </c>
      <c r="AJY479" t="s">
        <v>0</v>
      </c>
      <c r="AJZ479" t="s">
        <v>0</v>
      </c>
      <c r="AKA479" t="s">
        <v>0</v>
      </c>
      <c r="AKB479" t="s">
        <v>0</v>
      </c>
      <c r="AKC479" t="s">
        <v>0</v>
      </c>
      <c r="AKD479" t="s">
        <v>0</v>
      </c>
      <c r="AKE479" t="s">
        <v>0</v>
      </c>
      <c r="AKF479" t="s">
        <v>0</v>
      </c>
      <c r="AKG479" t="s">
        <v>0</v>
      </c>
      <c r="AKH479" t="s">
        <v>0</v>
      </c>
      <c r="AKI479" t="s">
        <v>0</v>
      </c>
      <c r="AKJ479" t="s">
        <v>0</v>
      </c>
      <c r="AKK479" t="s">
        <v>0</v>
      </c>
      <c r="AKL479" t="s">
        <v>0</v>
      </c>
      <c r="AKM479" t="s">
        <v>0</v>
      </c>
      <c r="AKN479" t="s">
        <v>0</v>
      </c>
      <c r="AKO479" t="s">
        <v>0</v>
      </c>
      <c r="AKP479" t="s">
        <v>0</v>
      </c>
      <c r="AKQ479" t="s">
        <v>0</v>
      </c>
      <c r="AKR479" t="s">
        <v>0</v>
      </c>
      <c r="AKS479" t="s">
        <v>0</v>
      </c>
      <c r="AKT479" t="s">
        <v>0</v>
      </c>
      <c r="AKU479" t="s">
        <v>0</v>
      </c>
      <c r="AKV479" t="s">
        <v>0</v>
      </c>
      <c r="AKW479" t="s">
        <v>0</v>
      </c>
      <c r="AKX479" t="s">
        <v>0</v>
      </c>
      <c r="AKY479" t="s">
        <v>0</v>
      </c>
      <c r="AKZ479" t="s">
        <v>0</v>
      </c>
      <c r="ALA479" t="s">
        <v>0</v>
      </c>
      <c r="ALB479" t="s">
        <v>0</v>
      </c>
      <c r="ALC479" t="s">
        <v>0</v>
      </c>
      <c r="ALD479" t="s">
        <v>0</v>
      </c>
      <c r="ALE479" t="s">
        <v>0</v>
      </c>
      <c r="ALF479" t="s">
        <v>0</v>
      </c>
      <c r="ALG479" t="s">
        <v>0</v>
      </c>
      <c r="ALH479" t="s">
        <v>0</v>
      </c>
      <c r="ALI479" t="s">
        <v>0</v>
      </c>
      <c r="ALJ479" t="s">
        <v>0</v>
      </c>
      <c r="ALK479" t="s">
        <v>0</v>
      </c>
      <c r="ALL479" t="s">
        <v>0</v>
      </c>
      <c r="ALM479" t="s">
        <v>0</v>
      </c>
      <c r="ALN479" t="s">
        <v>0</v>
      </c>
      <c r="ALO479" t="s">
        <v>0</v>
      </c>
      <c r="ALP479" t="s">
        <v>0</v>
      </c>
      <c r="ALQ479" t="s">
        <v>0</v>
      </c>
      <c r="ALR479" t="s">
        <v>0</v>
      </c>
      <c r="ALS479" t="s">
        <v>0</v>
      </c>
      <c r="ALT479" t="s">
        <v>0</v>
      </c>
      <c r="ALU479" t="s">
        <v>0</v>
      </c>
      <c r="ALV479" t="s">
        <v>0</v>
      </c>
      <c r="ALW479" t="s">
        <v>0</v>
      </c>
      <c r="ALX479" t="s">
        <v>0</v>
      </c>
      <c r="ALY479" t="s">
        <v>0</v>
      </c>
      <c r="ALZ479" t="s">
        <v>0</v>
      </c>
      <c r="AMA479" t="s">
        <v>0</v>
      </c>
      <c r="AMB479" t="s">
        <v>0</v>
      </c>
      <c r="AMC479" t="s">
        <v>0</v>
      </c>
      <c r="AMD479" t="s">
        <v>0</v>
      </c>
      <c r="AME479" t="s">
        <v>0</v>
      </c>
      <c r="AMF479" t="s">
        <v>0</v>
      </c>
      <c r="AMG479" t="s">
        <v>0</v>
      </c>
      <c r="AMH479" t="s">
        <v>0</v>
      </c>
      <c r="AMI479" t="s">
        <v>0</v>
      </c>
      <c r="AMJ479" t="s">
        <v>0</v>
      </c>
      <c r="AMK479" t="s">
        <v>0</v>
      </c>
      <c r="AML479" t="s">
        <v>0</v>
      </c>
      <c r="AMM479" t="s">
        <v>0</v>
      </c>
      <c r="AMN479" t="s">
        <v>0</v>
      </c>
      <c r="AMO479" t="s">
        <v>0</v>
      </c>
      <c r="AMP479" t="s">
        <v>0</v>
      </c>
      <c r="AMQ479" t="s">
        <v>0</v>
      </c>
      <c r="AMR479" t="s">
        <v>0</v>
      </c>
      <c r="AMS479" t="s">
        <v>0</v>
      </c>
      <c r="AMT479" t="s">
        <v>0</v>
      </c>
      <c r="AMU479" t="s">
        <v>0</v>
      </c>
      <c r="AMV479" t="s">
        <v>0</v>
      </c>
      <c r="AMW479" t="s">
        <v>0</v>
      </c>
      <c r="AMX479" t="s">
        <v>0</v>
      </c>
      <c r="AMY479" t="s">
        <v>0</v>
      </c>
      <c r="AMZ479" t="s">
        <v>0</v>
      </c>
      <c r="ANA479" t="s">
        <v>0</v>
      </c>
      <c r="ANB479" t="s">
        <v>0</v>
      </c>
      <c r="ANC479" t="s">
        <v>0</v>
      </c>
      <c r="AND479" t="s">
        <v>0</v>
      </c>
      <c r="ANE479" t="s">
        <v>0</v>
      </c>
      <c r="ANF479" t="s">
        <v>0</v>
      </c>
      <c r="ANG479" t="s">
        <v>0</v>
      </c>
      <c r="ANH479" t="s">
        <v>0</v>
      </c>
      <c r="ANI479" t="s">
        <v>0</v>
      </c>
      <c r="ANJ479" t="s">
        <v>0</v>
      </c>
      <c r="ANK479" t="s">
        <v>0</v>
      </c>
      <c r="ANL479" t="s">
        <v>0</v>
      </c>
      <c r="ANM479" t="s">
        <v>0</v>
      </c>
      <c r="ANN479" t="s">
        <v>0</v>
      </c>
      <c r="ANO479" t="s">
        <v>0</v>
      </c>
      <c r="ANP479" t="s">
        <v>0</v>
      </c>
      <c r="ANQ479" t="s">
        <v>0</v>
      </c>
      <c r="ANR479" t="s">
        <v>0</v>
      </c>
      <c r="ANS479" t="s">
        <v>0</v>
      </c>
      <c r="ANT479" t="s">
        <v>0</v>
      </c>
      <c r="ANU479" t="s">
        <v>0</v>
      </c>
      <c r="ANV479" t="s">
        <v>0</v>
      </c>
      <c r="ANW479" t="s">
        <v>0</v>
      </c>
      <c r="ANX479" t="s">
        <v>0</v>
      </c>
      <c r="ANY479" t="s">
        <v>0</v>
      </c>
      <c r="ANZ479" t="s">
        <v>0</v>
      </c>
      <c r="AOA479" t="s">
        <v>0</v>
      </c>
      <c r="AOB479" t="s">
        <v>0</v>
      </c>
      <c r="AOC479" t="s">
        <v>0</v>
      </c>
      <c r="AOD479" t="s">
        <v>0</v>
      </c>
      <c r="AOE479" t="s">
        <v>0</v>
      </c>
      <c r="AOF479" t="s">
        <v>0</v>
      </c>
      <c r="AOG479" t="s">
        <v>0</v>
      </c>
      <c r="AOH479" t="s">
        <v>0</v>
      </c>
      <c r="AOI479" t="s">
        <v>0</v>
      </c>
      <c r="AOJ479" t="s">
        <v>0</v>
      </c>
      <c r="AOK479" t="s">
        <v>0</v>
      </c>
      <c r="AOL479" t="s">
        <v>0</v>
      </c>
      <c r="AOM479" t="s">
        <v>0</v>
      </c>
      <c r="AON479" t="s">
        <v>0</v>
      </c>
      <c r="AOO479" t="s">
        <v>0</v>
      </c>
      <c r="AOP479" t="s">
        <v>0</v>
      </c>
      <c r="AOQ479" t="s">
        <v>0</v>
      </c>
      <c r="AOR479" t="s">
        <v>0</v>
      </c>
      <c r="AOS479" t="s">
        <v>0</v>
      </c>
      <c r="AOT479" t="s">
        <v>0</v>
      </c>
      <c r="AOU479" t="s">
        <v>0</v>
      </c>
      <c r="AOV479" t="s">
        <v>0</v>
      </c>
      <c r="AOW479" t="s">
        <v>0</v>
      </c>
      <c r="AOX479" t="s">
        <v>0</v>
      </c>
      <c r="AOY479" t="s">
        <v>0</v>
      </c>
      <c r="AOZ479" t="s">
        <v>0</v>
      </c>
      <c r="APA479" t="s">
        <v>0</v>
      </c>
      <c r="APB479" t="s">
        <v>0</v>
      </c>
      <c r="APC479" t="s">
        <v>0</v>
      </c>
      <c r="APD479" t="s">
        <v>0</v>
      </c>
      <c r="APE479" t="s">
        <v>0</v>
      </c>
      <c r="APF479" t="s">
        <v>0</v>
      </c>
      <c r="APG479" t="s">
        <v>0</v>
      </c>
      <c r="APH479" t="s">
        <v>0</v>
      </c>
      <c r="API479" t="s">
        <v>0</v>
      </c>
      <c r="APJ479" t="s">
        <v>0</v>
      </c>
      <c r="APK479" t="s">
        <v>0</v>
      </c>
      <c r="APL479" t="s">
        <v>0</v>
      </c>
      <c r="APM479" t="s">
        <v>0</v>
      </c>
      <c r="APN479" t="s">
        <v>0</v>
      </c>
      <c r="APO479" t="s">
        <v>0</v>
      </c>
      <c r="APP479" t="s">
        <v>0</v>
      </c>
      <c r="APQ479" t="s">
        <v>0</v>
      </c>
      <c r="APR479" t="s">
        <v>0</v>
      </c>
      <c r="APS479" t="s">
        <v>0</v>
      </c>
      <c r="APT479" t="s">
        <v>0</v>
      </c>
      <c r="APU479" t="s">
        <v>0</v>
      </c>
      <c r="APV479" t="s">
        <v>0</v>
      </c>
      <c r="APW479" t="s">
        <v>0</v>
      </c>
      <c r="APX479" t="s">
        <v>0</v>
      </c>
      <c r="APY479" t="s">
        <v>0</v>
      </c>
      <c r="APZ479" t="s">
        <v>0</v>
      </c>
      <c r="AQA479" t="s">
        <v>0</v>
      </c>
      <c r="AQB479" t="s">
        <v>0</v>
      </c>
      <c r="AQC479" t="s">
        <v>0</v>
      </c>
      <c r="AQD479" t="s">
        <v>0</v>
      </c>
      <c r="AQE479" t="s">
        <v>0</v>
      </c>
      <c r="AQF479" t="s">
        <v>0</v>
      </c>
      <c r="AQG479" t="s">
        <v>0</v>
      </c>
      <c r="AQH479" t="s">
        <v>0</v>
      </c>
      <c r="AQI479" t="s">
        <v>0</v>
      </c>
      <c r="AQJ479" t="s">
        <v>0</v>
      </c>
      <c r="AQK479" t="s">
        <v>0</v>
      </c>
      <c r="AQL479" t="s">
        <v>0</v>
      </c>
      <c r="AQM479" t="s">
        <v>0</v>
      </c>
      <c r="AQN479" t="s">
        <v>0</v>
      </c>
      <c r="AQO479" t="s">
        <v>0</v>
      </c>
      <c r="AQP479" t="s">
        <v>0</v>
      </c>
      <c r="AQQ479" t="s">
        <v>0</v>
      </c>
      <c r="AQR479" t="s">
        <v>0</v>
      </c>
      <c r="AQS479" t="s">
        <v>0</v>
      </c>
      <c r="AQT479" t="s">
        <v>0</v>
      </c>
      <c r="AQU479" t="s">
        <v>0</v>
      </c>
      <c r="AQV479" t="s">
        <v>0</v>
      </c>
      <c r="AQW479" t="s">
        <v>0</v>
      </c>
      <c r="AQX479" t="s">
        <v>0</v>
      </c>
      <c r="AQY479" t="s">
        <v>0</v>
      </c>
      <c r="AQZ479" t="s">
        <v>0</v>
      </c>
      <c r="ARA479" t="s">
        <v>0</v>
      </c>
      <c r="ARB479" t="s">
        <v>0</v>
      </c>
      <c r="ARC479" t="s">
        <v>0</v>
      </c>
      <c r="ARD479" t="s">
        <v>0</v>
      </c>
      <c r="ARE479" t="s">
        <v>0</v>
      </c>
      <c r="ARF479" t="s">
        <v>0</v>
      </c>
      <c r="ARG479" t="s">
        <v>0</v>
      </c>
      <c r="ARH479" t="s">
        <v>0</v>
      </c>
      <c r="ARI479" t="s">
        <v>0</v>
      </c>
      <c r="ARJ479" t="s">
        <v>0</v>
      </c>
      <c r="ARK479" t="s">
        <v>0</v>
      </c>
      <c r="ARL479" t="s">
        <v>0</v>
      </c>
      <c r="ARM479" t="s">
        <v>0</v>
      </c>
      <c r="ARN479" t="s">
        <v>0</v>
      </c>
      <c r="ARO479" t="s">
        <v>0</v>
      </c>
      <c r="ARP479" t="s">
        <v>0</v>
      </c>
      <c r="ARQ479" t="s">
        <v>0</v>
      </c>
      <c r="ARR479" t="s">
        <v>0</v>
      </c>
      <c r="ARS479" t="s">
        <v>0</v>
      </c>
      <c r="ART479" t="s">
        <v>0</v>
      </c>
      <c r="ARU479" t="s">
        <v>0</v>
      </c>
      <c r="ARV479" t="s">
        <v>0</v>
      </c>
      <c r="ARW479" t="s">
        <v>0</v>
      </c>
      <c r="ARX479" t="s">
        <v>0</v>
      </c>
      <c r="ARY479" t="s">
        <v>0</v>
      </c>
      <c r="ARZ479" t="s">
        <v>0</v>
      </c>
      <c r="ASA479" t="s">
        <v>0</v>
      </c>
      <c r="ASB479" t="s">
        <v>0</v>
      </c>
      <c r="ASC479" t="s">
        <v>0</v>
      </c>
      <c r="ASD479" t="s">
        <v>0</v>
      </c>
      <c r="ASE479" t="s">
        <v>0</v>
      </c>
      <c r="ASF479" t="s">
        <v>0</v>
      </c>
      <c r="ASG479" t="s">
        <v>0</v>
      </c>
      <c r="ASH479" t="s">
        <v>0</v>
      </c>
      <c r="ASI479" t="s">
        <v>0</v>
      </c>
      <c r="ASJ479" t="s">
        <v>0</v>
      </c>
      <c r="ASK479" t="s">
        <v>0</v>
      </c>
      <c r="ASL479" t="s">
        <v>0</v>
      </c>
      <c r="ASM479" t="s">
        <v>0</v>
      </c>
      <c r="ASN479" t="s">
        <v>0</v>
      </c>
      <c r="ASO479" t="s">
        <v>0</v>
      </c>
      <c r="ASP479" t="s">
        <v>0</v>
      </c>
      <c r="ASQ479" t="s">
        <v>0</v>
      </c>
      <c r="ASR479" t="s">
        <v>0</v>
      </c>
      <c r="ASS479" t="s">
        <v>0</v>
      </c>
      <c r="AST479" t="s">
        <v>0</v>
      </c>
      <c r="ASU479" t="s">
        <v>0</v>
      </c>
      <c r="ASV479" t="s">
        <v>0</v>
      </c>
      <c r="ASW479" t="s">
        <v>0</v>
      </c>
      <c r="ASX479" t="s">
        <v>0</v>
      </c>
      <c r="ASY479" t="s">
        <v>0</v>
      </c>
      <c r="ASZ479" t="s">
        <v>0</v>
      </c>
      <c r="ATA479" t="s">
        <v>0</v>
      </c>
      <c r="ATB479" t="s">
        <v>0</v>
      </c>
      <c r="ATC479" t="s">
        <v>0</v>
      </c>
      <c r="ATD479" t="s">
        <v>0</v>
      </c>
      <c r="ATE479" t="s">
        <v>0</v>
      </c>
      <c r="ATF479" t="s">
        <v>0</v>
      </c>
      <c r="ATG479" t="s">
        <v>0</v>
      </c>
      <c r="ATH479" t="s">
        <v>0</v>
      </c>
      <c r="ATI479" t="s">
        <v>0</v>
      </c>
      <c r="ATJ479" t="s">
        <v>0</v>
      </c>
      <c r="ATK479" t="s">
        <v>0</v>
      </c>
      <c r="ATL479" t="s">
        <v>0</v>
      </c>
      <c r="ATM479" t="s">
        <v>0</v>
      </c>
      <c r="ATN479" t="s">
        <v>0</v>
      </c>
      <c r="ATO479" t="s">
        <v>0</v>
      </c>
      <c r="ATP479" t="s">
        <v>0</v>
      </c>
      <c r="ATQ479" t="s">
        <v>0</v>
      </c>
      <c r="ATR479" t="s">
        <v>0</v>
      </c>
      <c r="ATS479" t="s">
        <v>0</v>
      </c>
      <c r="ATT479" t="s">
        <v>0</v>
      </c>
      <c r="ATU479" t="s">
        <v>0</v>
      </c>
      <c r="ATV479" t="s">
        <v>0</v>
      </c>
      <c r="ATW479" t="s">
        <v>0</v>
      </c>
      <c r="ATX479" t="s">
        <v>0</v>
      </c>
      <c r="ATY479" t="s">
        <v>0</v>
      </c>
      <c r="ATZ479" t="s">
        <v>0</v>
      </c>
      <c r="AUA479" t="s">
        <v>0</v>
      </c>
      <c r="AUB479" t="s">
        <v>0</v>
      </c>
      <c r="AUC479" t="s">
        <v>0</v>
      </c>
      <c r="AUD479" t="s">
        <v>0</v>
      </c>
      <c r="AUE479" t="s">
        <v>0</v>
      </c>
      <c r="AUF479" t="s">
        <v>0</v>
      </c>
      <c r="AUG479" t="s">
        <v>0</v>
      </c>
      <c r="AUH479" t="s">
        <v>0</v>
      </c>
      <c r="AUI479" t="s">
        <v>0</v>
      </c>
      <c r="AUJ479" t="s">
        <v>0</v>
      </c>
      <c r="AUK479" t="s">
        <v>0</v>
      </c>
      <c r="AUL479" t="s">
        <v>0</v>
      </c>
      <c r="AUM479" t="s">
        <v>0</v>
      </c>
      <c r="AUN479" t="s">
        <v>0</v>
      </c>
      <c r="AUO479" t="s">
        <v>0</v>
      </c>
      <c r="AUP479" t="s">
        <v>0</v>
      </c>
      <c r="AUQ479" t="s">
        <v>0</v>
      </c>
      <c r="AUR479" t="s">
        <v>0</v>
      </c>
      <c r="AUS479" t="s">
        <v>0</v>
      </c>
      <c r="AUT479" t="s">
        <v>0</v>
      </c>
      <c r="AUU479" t="s">
        <v>0</v>
      </c>
      <c r="AUV479" t="s">
        <v>0</v>
      </c>
      <c r="AUW479" t="s">
        <v>0</v>
      </c>
      <c r="AUX479" t="s">
        <v>0</v>
      </c>
      <c r="AUY479" t="s">
        <v>0</v>
      </c>
      <c r="AUZ479" t="s">
        <v>0</v>
      </c>
      <c r="AVA479" t="s">
        <v>0</v>
      </c>
      <c r="AVB479" t="s">
        <v>0</v>
      </c>
      <c r="AVC479" t="s">
        <v>0</v>
      </c>
      <c r="AVD479" t="s">
        <v>0</v>
      </c>
      <c r="AVE479" t="s">
        <v>0</v>
      </c>
      <c r="AVF479" t="s">
        <v>0</v>
      </c>
      <c r="AVG479" t="s">
        <v>0</v>
      </c>
      <c r="AVH479" t="s">
        <v>0</v>
      </c>
      <c r="AVI479" t="s">
        <v>0</v>
      </c>
      <c r="AVJ479" t="s">
        <v>0</v>
      </c>
      <c r="AVK479" t="s">
        <v>0</v>
      </c>
      <c r="AVL479" t="s">
        <v>0</v>
      </c>
      <c r="AVM479" t="s">
        <v>0</v>
      </c>
      <c r="AVN479" t="s">
        <v>0</v>
      </c>
      <c r="AVO479" t="s">
        <v>0</v>
      </c>
      <c r="AVP479" t="s">
        <v>0</v>
      </c>
      <c r="AVQ479" t="s">
        <v>0</v>
      </c>
      <c r="AVR479" t="s">
        <v>0</v>
      </c>
      <c r="AVS479" t="s">
        <v>0</v>
      </c>
      <c r="AVT479" t="s">
        <v>0</v>
      </c>
      <c r="AVU479" t="s">
        <v>0</v>
      </c>
      <c r="AVV479" t="s">
        <v>0</v>
      </c>
      <c r="AVW479" t="s">
        <v>0</v>
      </c>
      <c r="AVX479" t="s">
        <v>0</v>
      </c>
      <c r="AVY479" t="s">
        <v>0</v>
      </c>
      <c r="AVZ479" t="s">
        <v>0</v>
      </c>
      <c r="AWA479" t="s">
        <v>0</v>
      </c>
      <c r="AWB479" t="s">
        <v>0</v>
      </c>
      <c r="AWC479" t="s">
        <v>0</v>
      </c>
      <c r="AWD479" t="s">
        <v>0</v>
      </c>
      <c r="AWE479" t="s">
        <v>0</v>
      </c>
      <c r="AWF479" t="s">
        <v>0</v>
      </c>
      <c r="AWG479" t="s">
        <v>0</v>
      </c>
      <c r="AWH479" t="s">
        <v>0</v>
      </c>
      <c r="AWI479" t="s">
        <v>0</v>
      </c>
      <c r="AWJ479" t="s">
        <v>0</v>
      </c>
      <c r="AWK479" t="s">
        <v>0</v>
      </c>
      <c r="AWL479" t="s">
        <v>0</v>
      </c>
      <c r="AWM479" t="s">
        <v>0</v>
      </c>
      <c r="AWN479" t="s">
        <v>0</v>
      </c>
      <c r="AWO479" t="s">
        <v>0</v>
      </c>
      <c r="AWP479" t="s">
        <v>0</v>
      </c>
      <c r="AWQ479" t="s">
        <v>0</v>
      </c>
      <c r="AWR479" t="s">
        <v>0</v>
      </c>
      <c r="AWS479" t="s">
        <v>0</v>
      </c>
      <c r="AWT479" t="s">
        <v>0</v>
      </c>
      <c r="AWU479" t="s">
        <v>0</v>
      </c>
      <c r="AWV479" t="s">
        <v>0</v>
      </c>
      <c r="AWW479" t="s">
        <v>0</v>
      </c>
      <c r="AWX479" t="s">
        <v>0</v>
      </c>
      <c r="AWY479" t="s">
        <v>0</v>
      </c>
      <c r="AWZ479" t="s">
        <v>0</v>
      </c>
      <c r="AXA479" t="s">
        <v>0</v>
      </c>
      <c r="AXB479" t="s">
        <v>0</v>
      </c>
      <c r="AXC479" t="s">
        <v>0</v>
      </c>
      <c r="AXD479" t="s">
        <v>0</v>
      </c>
      <c r="AXE479" t="s">
        <v>0</v>
      </c>
      <c r="AXF479" t="s">
        <v>0</v>
      </c>
      <c r="AXG479" t="s">
        <v>0</v>
      </c>
      <c r="AXH479" t="s">
        <v>0</v>
      </c>
      <c r="AXI479" t="s">
        <v>0</v>
      </c>
      <c r="AXJ479" t="s">
        <v>0</v>
      </c>
      <c r="AXK479" t="s">
        <v>0</v>
      </c>
      <c r="AXL479" t="s">
        <v>0</v>
      </c>
      <c r="AXM479" t="s">
        <v>0</v>
      </c>
      <c r="AXN479" t="s">
        <v>0</v>
      </c>
      <c r="AXO479" t="s">
        <v>0</v>
      </c>
      <c r="AXP479" t="s">
        <v>0</v>
      </c>
      <c r="AXQ479" t="s">
        <v>0</v>
      </c>
      <c r="AXR479" t="s">
        <v>0</v>
      </c>
      <c r="AXS479" t="s">
        <v>0</v>
      </c>
      <c r="AXT479" t="s">
        <v>0</v>
      </c>
      <c r="AXU479" t="s">
        <v>0</v>
      </c>
      <c r="AXV479" t="s">
        <v>0</v>
      </c>
      <c r="AXW479" t="s">
        <v>0</v>
      </c>
      <c r="AXX479" t="s">
        <v>0</v>
      </c>
      <c r="AXY479" t="s">
        <v>0</v>
      </c>
      <c r="AXZ479" t="s">
        <v>0</v>
      </c>
      <c r="AYA479" t="s">
        <v>0</v>
      </c>
      <c r="AYB479" t="s">
        <v>0</v>
      </c>
      <c r="AYC479" t="s">
        <v>0</v>
      </c>
      <c r="AYD479" t="s">
        <v>0</v>
      </c>
      <c r="AYE479" t="s">
        <v>0</v>
      </c>
      <c r="AYF479" t="s">
        <v>0</v>
      </c>
      <c r="AYG479" t="s">
        <v>0</v>
      </c>
      <c r="AYH479" t="s">
        <v>0</v>
      </c>
      <c r="AYI479" t="s">
        <v>0</v>
      </c>
      <c r="AYJ479" t="s">
        <v>0</v>
      </c>
      <c r="AYK479" t="s">
        <v>0</v>
      </c>
      <c r="AYL479" t="s">
        <v>0</v>
      </c>
      <c r="AYM479" t="s">
        <v>0</v>
      </c>
      <c r="AYN479" t="s">
        <v>0</v>
      </c>
      <c r="AYO479" t="s">
        <v>0</v>
      </c>
      <c r="AYP479" t="s">
        <v>0</v>
      </c>
      <c r="AYQ479" t="s">
        <v>0</v>
      </c>
      <c r="AYR479" t="s">
        <v>0</v>
      </c>
      <c r="AYS479" t="s">
        <v>0</v>
      </c>
      <c r="AYT479" t="s">
        <v>0</v>
      </c>
      <c r="AYU479" t="s">
        <v>0</v>
      </c>
      <c r="AYV479" t="s">
        <v>0</v>
      </c>
      <c r="AYW479" t="s">
        <v>0</v>
      </c>
      <c r="AYX479" t="s">
        <v>0</v>
      </c>
      <c r="AYY479" t="s">
        <v>0</v>
      </c>
      <c r="AYZ479" t="s">
        <v>0</v>
      </c>
      <c r="AZA479" t="s">
        <v>0</v>
      </c>
      <c r="AZB479" t="s">
        <v>0</v>
      </c>
      <c r="AZC479" t="s">
        <v>0</v>
      </c>
      <c r="AZD479" t="s">
        <v>0</v>
      </c>
      <c r="AZE479" t="s">
        <v>0</v>
      </c>
      <c r="AZF479" t="s">
        <v>0</v>
      </c>
      <c r="AZG479" t="s">
        <v>0</v>
      </c>
      <c r="AZH479" t="s">
        <v>0</v>
      </c>
      <c r="AZI479" t="s">
        <v>0</v>
      </c>
      <c r="AZJ479" t="s">
        <v>0</v>
      </c>
      <c r="AZK479" t="s">
        <v>0</v>
      </c>
      <c r="AZL479" t="s">
        <v>0</v>
      </c>
      <c r="AZM479" t="s">
        <v>0</v>
      </c>
      <c r="AZN479" t="s">
        <v>0</v>
      </c>
      <c r="AZO479" t="s">
        <v>0</v>
      </c>
      <c r="AZP479" t="s">
        <v>0</v>
      </c>
      <c r="AZQ479" t="s">
        <v>0</v>
      </c>
      <c r="AZR479" t="s">
        <v>0</v>
      </c>
      <c r="AZS479" t="s">
        <v>0</v>
      </c>
      <c r="AZT479" t="s">
        <v>0</v>
      </c>
      <c r="AZU479" t="s">
        <v>0</v>
      </c>
      <c r="AZV479" t="s">
        <v>0</v>
      </c>
      <c r="AZW479" t="s">
        <v>0</v>
      </c>
      <c r="AZX479" t="s">
        <v>0</v>
      </c>
      <c r="AZY479" t="s">
        <v>0</v>
      </c>
      <c r="AZZ479" t="s">
        <v>0</v>
      </c>
      <c r="BAA479" t="s">
        <v>0</v>
      </c>
      <c r="BAB479" t="s">
        <v>0</v>
      </c>
      <c r="BAC479" t="s">
        <v>0</v>
      </c>
      <c r="BAD479" t="s">
        <v>0</v>
      </c>
      <c r="BAE479" t="s">
        <v>0</v>
      </c>
      <c r="BAF479" t="s">
        <v>0</v>
      </c>
      <c r="BAG479" t="s">
        <v>0</v>
      </c>
      <c r="BAH479" t="s">
        <v>0</v>
      </c>
      <c r="BAI479" t="s">
        <v>0</v>
      </c>
      <c r="BAJ479" t="s">
        <v>0</v>
      </c>
      <c r="BAK479" t="s">
        <v>0</v>
      </c>
      <c r="BAL479" t="s">
        <v>0</v>
      </c>
      <c r="BAM479" t="s">
        <v>0</v>
      </c>
      <c r="BAN479" t="s">
        <v>0</v>
      </c>
      <c r="BAO479" t="s">
        <v>0</v>
      </c>
      <c r="BAP479" t="s">
        <v>0</v>
      </c>
      <c r="BAQ479" t="s">
        <v>0</v>
      </c>
      <c r="BAR479" t="s">
        <v>0</v>
      </c>
      <c r="BAS479" t="s">
        <v>0</v>
      </c>
      <c r="BAT479" t="s">
        <v>0</v>
      </c>
      <c r="BAU479" t="s">
        <v>0</v>
      </c>
      <c r="BAV479" t="s">
        <v>0</v>
      </c>
      <c r="BAW479" t="s">
        <v>0</v>
      </c>
      <c r="BAX479" t="s">
        <v>0</v>
      </c>
      <c r="BAY479" t="s">
        <v>0</v>
      </c>
      <c r="BAZ479" t="s">
        <v>0</v>
      </c>
      <c r="BBA479" t="s">
        <v>0</v>
      </c>
      <c r="BBB479" t="s">
        <v>0</v>
      </c>
      <c r="BBC479" t="s">
        <v>0</v>
      </c>
      <c r="BBD479" t="s">
        <v>0</v>
      </c>
      <c r="BBE479" t="s">
        <v>0</v>
      </c>
      <c r="BBF479" t="s">
        <v>0</v>
      </c>
      <c r="BBG479" t="s">
        <v>0</v>
      </c>
      <c r="BBH479" t="s">
        <v>0</v>
      </c>
      <c r="BBI479" t="s">
        <v>0</v>
      </c>
      <c r="BBJ479" t="s">
        <v>0</v>
      </c>
      <c r="BBK479" t="s">
        <v>0</v>
      </c>
      <c r="BBL479" t="s">
        <v>0</v>
      </c>
      <c r="BBM479" t="s">
        <v>0</v>
      </c>
      <c r="BBN479" t="s">
        <v>0</v>
      </c>
      <c r="BBO479" t="s">
        <v>0</v>
      </c>
      <c r="BBP479" t="s">
        <v>0</v>
      </c>
      <c r="BBQ479" t="s">
        <v>0</v>
      </c>
      <c r="BBR479" t="s">
        <v>0</v>
      </c>
      <c r="BBS479" t="s">
        <v>0</v>
      </c>
      <c r="BBT479" t="s">
        <v>0</v>
      </c>
      <c r="BBU479" t="s">
        <v>0</v>
      </c>
      <c r="BBV479" t="s">
        <v>0</v>
      </c>
      <c r="BBW479" t="s">
        <v>0</v>
      </c>
      <c r="BBX479" t="s">
        <v>0</v>
      </c>
      <c r="BBY479" t="s">
        <v>0</v>
      </c>
      <c r="BBZ479" t="s">
        <v>0</v>
      </c>
      <c r="BCA479" t="s">
        <v>0</v>
      </c>
      <c r="BCB479" t="s">
        <v>0</v>
      </c>
      <c r="BCC479" t="s">
        <v>0</v>
      </c>
      <c r="BCD479" t="s">
        <v>0</v>
      </c>
      <c r="BCE479" t="s">
        <v>0</v>
      </c>
      <c r="BCF479" t="s">
        <v>0</v>
      </c>
      <c r="BCG479" t="s">
        <v>0</v>
      </c>
      <c r="BCH479" t="s">
        <v>0</v>
      </c>
      <c r="BCI479" t="s">
        <v>0</v>
      </c>
      <c r="BCJ479" t="s">
        <v>0</v>
      </c>
      <c r="BCK479" t="s">
        <v>0</v>
      </c>
      <c r="BCL479" t="s">
        <v>0</v>
      </c>
      <c r="BCM479" t="s">
        <v>0</v>
      </c>
      <c r="BCN479" t="s">
        <v>0</v>
      </c>
      <c r="BCO479" t="s">
        <v>0</v>
      </c>
      <c r="BCP479" t="s">
        <v>0</v>
      </c>
      <c r="BCQ479" t="s">
        <v>0</v>
      </c>
      <c r="BCR479" t="s">
        <v>0</v>
      </c>
      <c r="BCS479" t="s">
        <v>0</v>
      </c>
      <c r="BCT479" t="s">
        <v>0</v>
      </c>
      <c r="BCU479" t="s">
        <v>0</v>
      </c>
      <c r="BCV479" t="s">
        <v>0</v>
      </c>
      <c r="BCW479" t="s">
        <v>0</v>
      </c>
      <c r="BCX479" t="s">
        <v>0</v>
      </c>
      <c r="BCY479" t="s">
        <v>0</v>
      </c>
      <c r="BCZ479" t="s">
        <v>0</v>
      </c>
      <c r="BDA479" t="s">
        <v>0</v>
      </c>
      <c r="BDB479" t="s">
        <v>0</v>
      </c>
      <c r="BDC479" t="s">
        <v>0</v>
      </c>
      <c r="BDD479" t="s">
        <v>0</v>
      </c>
      <c r="BDE479" t="s">
        <v>0</v>
      </c>
      <c r="BDF479" t="s">
        <v>0</v>
      </c>
      <c r="BDG479" t="s">
        <v>0</v>
      </c>
      <c r="BDH479" t="s">
        <v>0</v>
      </c>
      <c r="BDI479" t="s">
        <v>0</v>
      </c>
      <c r="BDJ479" t="s">
        <v>0</v>
      </c>
      <c r="BDK479" t="s">
        <v>0</v>
      </c>
      <c r="BDL479" t="s">
        <v>0</v>
      </c>
      <c r="BDM479" t="s">
        <v>0</v>
      </c>
      <c r="BDN479" t="s">
        <v>0</v>
      </c>
      <c r="BDO479" t="s">
        <v>0</v>
      </c>
      <c r="BDP479" t="s">
        <v>0</v>
      </c>
      <c r="BDQ479" t="s">
        <v>0</v>
      </c>
      <c r="BDR479" t="s">
        <v>0</v>
      </c>
      <c r="BDS479" t="s">
        <v>0</v>
      </c>
      <c r="BDT479" t="s">
        <v>0</v>
      </c>
      <c r="BDU479" t="s">
        <v>0</v>
      </c>
      <c r="BDV479" t="s">
        <v>0</v>
      </c>
      <c r="BDW479" t="s">
        <v>0</v>
      </c>
      <c r="BDX479" t="s">
        <v>0</v>
      </c>
      <c r="BDY479" t="s">
        <v>0</v>
      </c>
      <c r="BDZ479" t="s">
        <v>0</v>
      </c>
      <c r="BEA479" t="s">
        <v>0</v>
      </c>
      <c r="BEB479" t="s">
        <v>0</v>
      </c>
      <c r="BEC479" t="s">
        <v>0</v>
      </c>
      <c r="BED479" t="s">
        <v>0</v>
      </c>
      <c r="BEE479" t="s">
        <v>0</v>
      </c>
      <c r="BEF479" t="s">
        <v>0</v>
      </c>
      <c r="BEG479" t="s">
        <v>0</v>
      </c>
      <c r="BEH479" t="s">
        <v>0</v>
      </c>
      <c r="BEI479" t="s">
        <v>0</v>
      </c>
      <c r="BEJ479" t="s">
        <v>0</v>
      </c>
      <c r="BEK479" t="s">
        <v>0</v>
      </c>
      <c r="BEL479" t="s">
        <v>0</v>
      </c>
      <c r="BEM479" t="s">
        <v>0</v>
      </c>
      <c r="BEN479" t="s">
        <v>0</v>
      </c>
      <c r="BEO479" t="s">
        <v>0</v>
      </c>
      <c r="BEP479" t="s">
        <v>0</v>
      </c>
      <c r="BEQ479" t="s">
        <v>0</v>
      </c>
      <c r="BER479" t="s">
        <v>0</v>
      </c>
      <c r="BES479" t="s">
        <v>0</v>
      </c>
      <c r="BET479" t="s">
        <v>0</v>
      </c>
      <c r="BEU479" t="s">
        <v>0</v>
      </c>
      <c r="BEV479" t="s">
        <v>0</v>
      </c>
      <c r="BEW479" t="s">
        <v>0</v>
      </c>
      <c r="BEX479" t="s">
        <v>0</v>
      </c>
      <c r="BEY479" t="s">
        <v>0</v>
      </c>
      <c r="BEZ479" t="s">
        <v>0</v>
      </c>
      <c r="BFA479" t="s">
        <v>0</v>
      </c>
      <c r="BFB479" t="s">
        <v>0</v>
      </c>
      <c r="BFC479" t="s">
        <v>0</v>
      </c>
      <c r="BFD479" t="s">
        <v>0</v>
      </c>
      <c r="BFE479" t="s">
        <v>0</v>
      </c>
      <c r="BFF479" t="s">
        <v>0</v>
      </c>
      <c r="BFG479" t="s">
        <v>0</v>
      </c>
      <c r="BFH479" t="s">
        <v>0</v>
      </c>
      <c r="BFI479" t="s">
        <v>0</v>
      </c>
      <c r="BFJ479" t="s">
        <v>0</v>
      </c>
      <c r="BFK479" t="s">
        <v>0</v>
      </c>
      <c r="BFL479" t="s">
        <v>0</v>
      </c>
      <c r="BFM479" t="s">
        <v>0</v>
      </c>
      <c r="BFN479" t="s">
        <v>0</v>
      </c>
      <c r="BFO479" t="s">
        <v>0</v>
      </c>
      <c r="BFP479" t="s">
        <v>0</v>
      </c>
      <c r="BFQ479" t="s">
        <v>0</v>
      </c>
      <c r="BFR479" t="s">
        <v>0</v>
      </c>
      <c r="BFS479" t="s">
        <v>0</v>
      </c>
      <c r="BFT479" t="s">
        <v>0</v>
      </c>
      <c r="BFU479" t="s">
        <v>0</v>
      </c>
      <c r="BFV479" t="s">
        <v>0</v>
      </c>
      <c r="BFW479" t="s">
        <v>0</v>
      </c>
      <c r="BFX479" t="s">
        <v>0</v>
      </c>
      <c r="BFY479" t="s">
        <v>0</v>
      </c>
      <c r="BFZ479" t="s">
        <v>0</v>
      </c>
      <c r="BGA479" t="s">
        <v>0</v>
      </c>
      <c r="BGB479" t="s">
        <v>0</v>
      </c>
      <c r="BGC479" t="s">
        <v>0</v>
      </c>
      <c r="BGD479" t="s">
        <v>0</v>
      </c>
      <c r="BGE479" t="s">
        <v>0</v>
      </c>
      <c r="BGF479" t="s">
        <v>0</v>
      </c>
      <c r="BGG479" t="s">
        <v>0</v>
      </c>
      <c r="BGH479" t="s">
        <v>0</v>
      </c>
      <c r="BGI479" t="s">
        <v>0</v>
      </c>
      <c r="BGJ479" t="s">
        <v>0</v>
      </c>
      <c r="BGK479" t="s">
        <v>0</v>
      </c>
      <c r="BGL479" t="s">
        <v>0</v>
      </c>
      <c r="BGM479" t="s">
        <v>0</v>
      </c>
      <c r="BGN479" t="s">
        <v>0</v>
      </c>
      <c r="BGO479" t="s">
        <v>0</v>
      </c>
      <c r="BGP479" t="s">
        <v>0</v>
      </c>
      <c r="BGQ479" t="s">
        <v>0</v>
      </c>
      <c r="BGR479" t="s">
        <v>0</v>
      </c>
      <c r="BGS479" t="s">
        <v>0</v>
      </c>
      <c r="BGT479" t="s">
        <v>0</v>
      </c>
      <c r="BGU479" t="s">
        <v>0</v>
      </c>
      <c r="BGV479" t="s">
        <v>0</v>
      </c>
      <c r="BGW479" t="s">
        <v>0</v>
      </c>
      <c r="BGX479" t="s">
        <v>0</v>
      </c>
      <c r="BGY479" t="s">
        <v>0</v>
      </c>
      <c r="BGZ479" t="s">
        <v>0</v>
      </c>
      <c r="BHA479" t="s">
        <v>0</v>
      </c>
      <c r="BHB479" t="s">
        <v>0</v>
      </c>
      <c r="BHC479" t="s">
        <v>0</v>
      </c>
      <c r="BHD479" t="s">
        <v>0</v>
      </c>
      <c r="BHE479" t="s">
        <v>0</v>
      </c>
      <c r="BHF479" t="s">
        <v>0</v>
      </c>
      <c r="BHG479" t="s">
        <v>0</v>
      </c>
      <c r="BHH479" t="s">
        <v>0</v>
      </c>
      <c r="BHI479" t="s">
        <v>0</v>
      </c>
      <c r="BHJ479" t="s">
        <v>0</v>
      </c>
      <c r="BHK479" t="s">
        <v>0</v>
      </c>
      <c r="BHL479" t="s">
        <v>0</v>
      </c>
      <c r="BHM479" t="s">
        <v>0</v>
      </c>
      <c r="BHN479" t="s">
        <v>0</v>
      </c>
      <c r="BHO479" t="s">
        <v>0</v>
      </c>
      <c r="BHP479" t="s">
        <v>0</v>
      </c>
      <c r="BHQ479" t="s">
        <v>0</v>
      </c>
      <c r="BHR479" t="s">
        <v>0</v>
      </c>
      <c r="BHS479" t="s">
        <v>0</v>
      </c>
      <c r="BHT479" t="s">
        <v>0</v>
      </c>
      <c r="BHU479" t="s">
        <v>0</v>
      </c>
      <c r="BHV479" t="s">
        <v>0</v>
      </c>
      <c r="BHW479" t="s">
        <v>0</v>
      </c>
      <c r="BHX479" t="s">
        <v>0</v>
      </c>
      <c r="BHY479" t="s">
        <v>0</v>
      </c>
      <c r="BHZ479" t="s">
        <v>0</v>
      </c>
      <c r="BIA479" t="s">
        <v>0</v>
      </c>
      <c r="BIB479" t="s">
        <v>0</v>
      </c>
      <c r="BIC479" t="s">
        <v>0</v>
      </c>
      <c r="BID479" t="s">
        <v>0</v>
      </c>
      <c r="BIE479" t="s">
        <v>0</v>
      </c>
      <c r="BIF479" t="s">
        <v>0</v>
      </c>
      <c r="BIG479" t="s">
        <v>0</v>
      </c>
      <c r="BIH479" t="s">
        <v>0</v>
      </c>
      <c r="BII479" t="s">
        <v>0</v>
      </c>
      <c r="BIJ479" t="s">
        <v>0</v>
      </c>
      <c r="BIK479" t="s">
        <v>0</v>
      </c>
      <c r="BIL479" t="s">
        <v>0</v>
      </c>
      <c r="BIM479" t="s">
        <v>0</v>
      </c>
      <c r="BIN479" t="s">
        <v>0</v>
      </c>
      <c r="BIO479" t="s">
        <v>0</v>
      </c>
      <c r="BIP479" t="s">
        <v>0</v>
      </c>
      <c r="BIQ479" t="s">
        <v>0</v>
      </c>
      <c r="BIR479" t="s">
        <v>0</v>
      </c>
      <c r="BIS479" t="s">
        <v>0</v>
      </c>
      <c r="BIT479" t="s">
        <v>0</v>
      </c>
      <c r="BIU479" t="s">
        <v>0</v>
      </c>
      <c r="BIV479" t="s">
        <v>0</v>
      </c>
      <c r="BIW479" t="s">
        <v>0</v>
      </c>
      <c r="BIX479" t="s">
        <v>0</v>
      </c>
      <c r="BIY479" t="s">
        <v>0</v>
      </c>
      <c r="BIZ479" t="s">
        <v>0</v>
      </c>
      <c r="BJA479" t="s">
        <v>0</v>
      </c>
      <c r="BJB479" t="s">
        <v>0</v>
      </c>
      <c r="BJC479" t="s">
        <v>0</v>
      </c>
      <c r="BJD479" t="s">
        <v>0</v>
      </c>
      <c r="BJE479" t="s">
        <v>0</v>
      </c>
      <c r="BJF479" t="s">
        <v>0</v>
      </c>
      <c r="BJG479" t="s">
        <v>0</v>
      </c>
      <c r="BJH479" t="s">
        <v>0</v>
      </c>
      <c r="BJI479" t="s">
        <v>0</v>
      </c>
      <c r="BJJ479" t="s">
        <v>0</v>
      </c>
      <c r="BJK479" t="s">
        <v>0</v>
      </c>
      <c r="BJL479" t="s">
        <v>0</v>
      </c>
      <c r="BJM479" t="s">
        <v>0</v>
      </c>
      <c r="BJN479" t="s">
        <v>0</v>
      </c>
      <c r="BJO479" t="s">
        <v>0</v>
      </c>
      <c r="BJP479" t="s">
        <v>0</v>
      </c>
      <c r="BJQ479" t="s">
        <v>0</v>
      </c>
      <c r="BJR479" t="s">
        <v>0</v>
      </c>
      <c r="BJS479" t="s">
        <v>0</v>
      </c>
      <c r="BJT479" t="s">
        <v>0</v>
      </c>
      <c r="BJU479" t="s">
        <v>0</v>
      </c>
      <c r="BJV479" t="s">
        <v>0</v>
      </c>
      <c r="BJW479" t="s">
        <v>0</v>
      </c>
      <c r="BJX479" t="s">
        <v>0</v>
      </c>
      <c r="BJY479" t="s">
        <v>0</v>
      </c>
      <c r="BJZ479" t="s">
        <v>0</v>
      </c>
      <c r="BKA479" t="s">
        <v>0</v>
      </c>
      <c r="BKB479" t="s">
        <v>0</v>
      </c>
      <c r="BKC479" t="s">
        <v>0</v>
      </c>
      <c r="BKD479" t="s">
        <v>0</v>
      </c>
      <c r="BKE479" t="s">
        <v>0</v>
      </c>
      <c r="BKF479" t="s">
        <v>0</v>
      </c>
      <c r="BKG479" t="s">
        <v>0</v>
      </c>
      <c r="BKH479" t="s">
        <v>0</v>
      </c>
      <c r="BKI479" t="s">
        <v>0</v>
      </c>
      <c r="BKJ479" t="s">
        <v>0</v>
      </c>
      <c r="BKK479" t="s">
        <v>0</v>
      </c>
      <c r="BKL479" t="s">
        <v>0</v>
      </c>
      <c r="BKM479" t="s">
        <v>0</v>
      </c>
      <c r="BKN479" t="s">
        <v>0</v>
      </c>
      <c r="BKO479" t="s">
        <v>0</v>
      </c>
      <c r="BKP479" t="s">
        <v>0</v>
      </c>
      <c r="BKQ479" t="s">
        <v>0</v>
      </c>
      <c r="BKR479" t="s">
        <v>0</v>
      </c>
      <c r="BKS479" t="s">
        <v>0</v>
      </c>
      <c r="BKT479" t="s">
        <v>0</v>
      </c>
      <c r="BKU479" t="s">
        <v>0</v>
      </c>
      <c r="BKV479" t="s">
        <v>0</v>
      </c>
      <c r="BKW479" t="s">
        <v>0</v>
      </c>
      <c r="BKX479" t="s">
        <v>0</v>
      </c>
      <c r="BKY479" t="s">
        <v>0</v>
      </c>
      <c r="BKZ479" t="s">
        <v>0</v>
      </c>
      <c r="BLA479" t="s">
        <v>0</v>
      </c>
      <c r="BLB479" t="s">
        <v>0</v>
      </c>
      <c r="BLC479" t="s">
        <v>0</v>
      </c>
      <c r="BLD479" t="s">
        <v>0</v>
      </c>
      <c r="BLE479" t="s">
        <v>0</v>
      </c>
      <c r="BLF479" t="s">
        <v>0</v>
      </c>
      <c r="BLG479" t="s">
        <v>0</v>
      </c>
      <c r="BLH479" t="s">
        <v>0</v>
      </c>
      <c r="BLI479" t="s">
        <v>0</v>
      </c>
      <c r="BLJ479" t="s">
        <v>0</v>
      </c>
      <c r="BLK479" t="s">
        <v>0</v>
      </c>
      <c r="BLL479" t="s">
        <v>0</v>
      </c>
      <c r="BLM479" t="s">
        <v>0</v>
      </c>
      <c r="BLN479" t="s">
        <v>0</v>
      </c>
      <c r="BLO479" t="s">
        <v>0</v>
      </c>
      <c r="BLP479" t="s">
        <v>0</v>
      </c>
      <c r="BLQ479" t="s">
        <v>0</v>
      </c>
      <c r="BLR479" t="s">
        <v>0</v>
      </c>
      <c r="BLS479" t="s">
        <v>0</v>
      </c>
      <c r="BLT479" t="s">
        <v>0</v>
      </c>
      <c r="BLU479" t="s">
        <v>0</v>
      </c>
      <c r="BLV479" t="s">
        <v>0</v>
      </c>
      <c r="BLW479" t="s">
        <v>0</v>
      </c>
      <c r="BLX479" t="s">
        <v>0</v>
      </c>
      <c r="BLY479" t="s">
        <v>0</v>
      </c>
      <c r="BLZ479" t="s">
        <v>0</v>
      </c>
      <c r="BMA479" t="s">
        <v>0</v>
      </c>
      <c r="BMB479" t="s">
        <v>0</v>
      </c>
      <c r="BMC479" t="s">
        <v>0</v>
      </c>
      <c r="BMD479" t="s">
        <v>0</v>
      </c>
      <c r="BME479" t="s">
        <v>0</v>
      </c>
      <c r="BMF479" t="s">
        <v>0</v>
      </c>
      <c r="BMG479" t="s">
        <v>0</v>
      </c>
      <c r="BMH479" t="s">
        <v>0</v>
      </c>
      <c r="BMI479" t="s">
        <v>0</v>
      </c>
      <c r="BMJ479" t="s">
        <v>0</v>
      </c>
      <c r="BMK479" t="s">
        <v>0</v>
      </c>
      <c r="BML479" t="s">
        <v>0</v>
      </c>
      <c r="BMM479" t="s">
        <v>0</v>
      </c>
      <c r="BMN479" t="s">
        <v>0</v>
      </c>
      <c r="BMO479" t="s">
        <v>0</v>
      </c>
      <c r="BMP479" t="s">
        <v>0</v>
      </c>
      <c r="BMQ479" t="s">
        <v>0</v>
      </c>
      <c r="BMR479" t="s">
        <v>0</v>
      </c>
      <c r="BMS479" t="s">
        <v>0</v>
      </c>
      <c r="BMT479" t="s">
        <v>0</v>
      </c>
      <c r="BMU479" t="s">
        <v>0</v>
      </c>
      <c r="BMV479" t="s">
        <v>0</v>
      </c>
      <c r="BMW479" t="s">
        <v>0</v>
      </c>
      <c r="BMX479" t="s">
        <v>0</v>
      </c>
      <c r="BMY479" t="s">
        <v>0</v>
      </c>
      <c r="BMZ479" t="s">
        <v>0</v>
      </c>
      <c r="BNA479" t="s">
        <v>0</v>
      </c>
      <c r="BNB479" t="s">
        <v>0</v>
      </c>
      <c r="BNC479" t="s">
        <v>0</v>
      </c>
      <c r="BND479" t="s">
        <v>0</v>
      </c>
      <c r="BNE479" t="s">
        <v>0</v>
      </c>
      <c r="BNF479" t="s">
        <v>0</v>
      </c>
      <c r="BNG479" t="s">
        <v>0</v>
      </c>
      <c r="BNH479" t="s">
        <v>0</v>
      </c>
      <c r="BNI479" t="s">
        <v>0</v>
      </c>
      <c r="BNJ479" t="s">
        <v>0</v>
      </c>
      <c r="BNK479" t="s">
        <v>0</v>
      </c>
      <c r="BNL479" t="s">
        <v>0</v>
      </c>
      <c r="BNM479" t="s">
        <v>0</v>
      </c>
      <c r="BNN479" t="s">
        <v>0</v>
      </c>
      <c r="BNO479" t="s">
        <v>0</v>
      </c>
      <c r="BNP479" t="s">
        <v>0</v>
      </c>
      <c r="BNQ479" t="s">
        <v>0</v>
      </c>
      <c r="BNR479" t="s">
        <v>0</v>
      </c>
      <c r="BNS479" t="s">
        <v>0</v>
      </c>
      <c r="BNT479" t="s">
        <v>0</v>
      </c>
      <c r="BNU479" t="s">
        <v>0</v>
      </c>
      <c r="BNV479" t="s">
        <v>0</v>
      </c>
      <c r="BNW479" t="s">
        <v>0</v>
      </c>
      <c r="BNX479" t="s">
        <v>0</v>
      </c>
      <c r="BNY479" t="s">
        <v>0</v>
      </c>
      <c r="BNZ479" t="s">
        <v>0</v>
      </c>
      <c r="BOA479" t="s">
        <v>0</v>
      </c>
      <c r="BOB479" t="s">
        <v>0</v>
      </c>
      <c r="BOC479" t="s">
        <v>0</v>
      </c>
      <c r="BOD479" t="s">
        <v>0</v>
      </c>
      <c r="BOE479" t="s">
        <v>0</v>
      </c>
      <c r="BOF479" t="s">
        <v>0</v>
      </c>
      <c r="BOG479" t="s">
        <v>0</v>
      </c>
      <c r="BOH479" t="s">
        <v>0</v>
      </c>
      <c r="BOI479" t="s">
        <v>0</v>
      </c>
      <c r="BOJ479" t="s">
        <v>0</v>
      </c>
      <c r="BOK479" t="s">
        <v>0</v>
      </c>
      <c r="BOL479" t="s">
        <v>0</v>
      </c>
      <c r="BOM479" t="s">
        <v>0</v>
      </c>
      <c r="BON479" t="s">
        <v>0</v>
      </c>
      <c r="BOO479" t="s">
        <v>0</v>
      </c>
      <c r="BOP479" t="s">
        <v>0</v>
      </c>
      <c r="BOQ479" t="s">
        <v>0</v>
      </c>
      <c r="BOR479" t="s">
        <v>0</v>
      </c>
      <c r="BOS479" t="s">
        <v>0</v>
      </c>
      <c r="BOT479" t="s">
        <v>0</v>
      </c>
      <c r="BOU479" t="s">
        <v>0</v>
      </c>
      <c r="BOV479" t="s">
        <v>0</v>
      </c>
      <c r="BOW479" t="s">
        <v>0</v>
      </c>
      <c r="BOX479" t="s">
        <v>0</v>
      </c>
      <c r="BOY479" t="s">
        <v>0</v>
      </c>
      <c r="BOZ479" t="s">
        <v>0</v>
      </c>
      <c r="BPA479" t="s">
        <v>0</v>
      </c>
      <c r="BPB479" t="s">
        <v>0</v>
      </c>
      <c r="BPC479" t="s">
        <v>0</v>
      </c>
      <c r="BPD479" t="s">
        <v>0</v>
      </c>
      <c r="BPE479" t="s">
        <v>0</v>
      </c>
      <c r="BPF479" t="s">
        <v>0</v>
      </c>
      <c r="BPG479" t="s">
        <v>0</v>
      </c>
      <c r="BPH479" t="s">
        <v>0</v>
      </c>
      <c r="BPI479" t="s">
        <v>0</v>
      </c>
      <c r="BPJ479" t="s">
        <v>0</v>
      </c>
      <c r="BPK479" t="s">
        <v>0</v>
      </c>
      <c r="BPL479" t="s">
        <v>0</v>
      </c>
      <c r="BPM479" t="s">
        <v>0</v>
      </c>
      <c r="BPN479" t="s">
        <v>0</v>
      </c>
      <c r="BPO479" t="s">
        <v>0</v>
      </c>
      <c r="BPP479" t="s">
        <v>0</v>
      </c>
      <c r="BPQ479" t="s">
        <v>0</v>
      </c>
      <c r="BPR479" t="s">
        <v>0</v>
      </c>
      <c r="BPS479" t="s">
        <v>0</v>
      </c>
      <c r="BPT479" t="s">
        <v>0</v>
      </c>
      <c r="BPU479" t="s">
        <v>0</v>
      </c>
      <c r="BPV479" t="s">
        <v>0</v>
      </c>
      <c r="BPW479" t="s">
        <v>0</v>
      </c>
      <c r="BPX479" t="s">
        <v>0</v>
      </c>
      <c r="BPY479" t="s">
        <v>0</v>
      </c>
      <c r="BPZ479" t="s">
        <v>0</v>
      </c>
      <c r="BQA479" t="s">
        <v>0</v>
      </c>
      <c r="BQB479" t="s">
        <v>0</v>
      </c>
      <c r="BQC479" t="s">
        <v>0</v>
      </c>
      <c r="BQD479" t="s">
        <v>0</v>
      </c>
      <c r="BQE479" t="s">
        <v>0</v>
      </c>
      <c r="BQF479" t="s">
        <v>0</v>
      </c>
      <c r="BQG479" t="s">
        <v>0</v>
      </c>
      <c r="BQH479" t="s">
        <v>0</v>
      </c>
      <c r="BQI479" t="s">
        <v>0</v>
      </c>
      <c r="BQJ479" t="s">
        <v>0</v>
      </c>
      <c r="BQK479" t="s">
        <v>0</v>
      </c>
      <c r="BQL479" t="s">
        <v>0</v>
      </c>
      <c r="BQM479" t="s">
        <v>0</v>
      </c>
      <c r="BQN479" t="s">
        <v>0</v>
      </c>
      <c r="BQO479" t="s">
        <v>0</v>
      </c>
      <c r="BQP479" t="s">
        <v>0</v>
      </c>
      <c r="BQQ479" t="s">
        <v>0</v>
      </c>
      <c r="BQR479" t="s">
        <v>0</v>
      </c>
      <c r="BQS479" t="s">
        <v>0</v>
      </c>
      <c r="BQT479" t="s">
        <v>0</v>
      </c>
      <c r="BQU479" t="s">
        <v>0</v>
      </c>
      <c r="BQV479" t="s">
        <v>0</v>
      </c>
      <c r="BQW479" t="s">
        <v>0</v>
      </c>
      <c r="BQX479" t="s">
        <v>0</v>
      </c>
      <c r="BQY479" t="s">
        <v>0</v>
      </c>
      <c r="BQZ479" t="s">
        <v>0</v>
      </c>
      <c r="BRA479" t="s">
        <v>0</v>
      </c>
      <c r="BRB479" t="s">
        <v>0</v>
      </c>
      <c r="BRC479" t="s">
        <v>0</v>
      </c>
      <c r="BRD479" t="s">
        <v>0</v>
      </c>
      <c r="BRE479" t="s">
        <v>0</v>
      </c>
      <c r="BRF479" t="s">
        <v>0</v>
      </c>
      <c r="BRG479" t="s">
        <v>0</v>
      </c>
      <c r="BRH479" t="s">
        <v>0</v>
      </c>
      <c r="BRI479" t="s">
        <v>0</v>
      </c>
      <c r="BRJ479" t="s">
        <v>0</v>
      </c>
      <c r="BRK479" t="s">
        <v>0</v>
      </c>
      <c r="BRL479" t="s">
        <v>0</v>
      </c>
      <c r="BRM479" t="s">
        <v>0</v>
      </c>
      <c r="BRN479" t="s">
        <v>0</v>
      </c>
      <c r="BRO479" t="s">
        <v>0</v>
      </c>
      <c r="BRP479" t="s">
        <v>0</v>
      </c>
      <c r="BRQ479" t="s">
        <v>0</v>
      </c>
      <c r="BRR479" t="s">
        <v>0</v>
      </c>
      <c r="BRS479" t="s">
        <v>0</v>
      </c>
      <c r="BRT479" t="s">
        <v>0</v>
      </c>
      <c r="BRU479" t="s">
        <v>0</v>
      </c>
      <c r="BRV479" t="s">
        <v>0</v>
      </c>
      <c r="BRW479" t="s">
        <v>0</v>
      </c>
      <c r="BRX479" t="s">
        <v>0</v>
      </c>
      <c r="BRY479" t="s">
        <v>0</v>
      </c>
      <c r="BRZ479" t="s">
        <v>0</v>
      </c>
      <c r="BSA479" t="s">
        <v>0</v>
      </c>
      <c r="BSB479" t="s">
        <v>0</v>
      </c>
      <c r="BSC479" t="s">
        <v>0</v>
      </c>
      <c r="BSD479" t="s">
        <v>0</v>
      </c>
      <c r="BSE479" t="s">
        <v>0</v>
      </c>
      <c r="BSF479" t="s">
        <v>0</v>
      </c>
      <c r="BSG479" t="s">
        <v>0</v>
      </c>
      <c r="BSH479" t="s">
        <v>0</v>
      </c>
      <c r="BSI479" t="s">
        <v>0</v>
      </c>
      <c r="BSJ479" t="s">
        <v>0</v>
      </c>
      <c r="BSK479" t="s">
        <v>0</v>
      </c>
      <c r="BSL479" t="s">
        <v>0</v>
      </c>
      <c r="BSM479" t="s">
        <v>0</v>
      </c>
      <c r="BSN479" t="s">
        <v>0</v>
      </c>
      <c r="BSO479" t="s">
        <v>0</v>
      </c>
      <c r="BSP479" t="s">
        <v>0</v>
      </c>
      <c r="BSQ479" t="s">
        <v>0</v>
      </c>
      <c r="BSR479" t="s">
        <v>0</v>
      </c>
      <c r="BSS479" t="s">
        <v>0</v>
      </c>
      <c r="BST479" t="s">
        <v>0</v>
      </c>
      <c r="BSU479" t="s">
        <v>0</v>
      </c>
      <c r="BSV479" t="s">
        <v>0</v>
      </c>
      <c r="BSW479" t="s">
        <v>0</v>
      </c>
      <c r="BSX479" t="s">
        <v>0</v>
      </c>
      <c r="BSY479" t="s">
        <v>0</v>
      </c>
      <c r="BSZ479" t="s">
        <v>0</v>
      </c>
      <c r="BTA479" t="s">
        <v>0</v>
      </c>
      <c r="BTB479" t="s">
        <v>0</v>
      </c>
      <c r="BTC479" t="s">
        <v>0</v>
      </c>
      <c r="BTD479" t="s">
        <v>0</v>
      </c>
      <c r="BTE479" t="s">
        <v>0</v>
      </c>
      <c r="BTF479" t="s">
        <v>0</v>
      </c>
      <c r="BTG479" t="s">
        <v>0</v>
      </c>
      <c r="BTH479" t="s">
        <v>0</v>
      </c>
      <c r="BTI479" t="s">
        <v>0</v>
      </c>
      <c r="BTJ479" t="s">
        <v>0</v>
      </c>
      <c r="BTK479" t="s">
        <v>0</v>
      </c>
      <c r="BTL479" t="s">
        <v>0</v>
      </c>
      <c r="BTM479" t="s">
        <v>0</v>
      </c>
      <c r="BTN479" t="s">
        <v>0</v>
      </c>
      <c r="BTO479" t="s">
        <v>0</v>
      </c>
      <c r="BTP479" t="s">
        <v>0</v>
      </c>
      <c r="BTQ479" t="s">
        <v>0</v>
      </c>
      <c r="BTR479" t="s">
        <v>0</v>
      </c>
      <c r="BTS479" t="s">
        <v>0</v>
      </c>
      <c r="BTT479" t="s">
        <v>0</v>
      </c>
      <c r="BTU479" t="s">
        <v>0</v>
      </c>
      <c r="BTV479" t="s">
        <v>0</v>
      </c>
      <c r="BTW479" t="s">
        <v>0</v>
      </c>
      <c r="BTX479" t="s">
        <v>0</v>
      </c>
      <c r="BTY479" t="s">
        <v>0</v>
      </c>
      <c r="BTZ479" t="s">
        <v>0</v>
      </c>
      <c r="BUA479" t="s">
        <v>0</v>
      </c>
      <c r="BUB479" t="s">
        <v>0</v>
      </c>
      <c r="BUC479" t="s">
        <v>0</v>
      </c>
      <c r="BUD479" t="s">
        <v>0</v>
      </c>
      <c r="BUE479" t="s">
        <v>0</v>
      </c>
      <c r="BUF479" t="s">
        <v>0</v>
      </c>
      <c r="BUG479" t="s">
        <v>0</v>
      </c>
      <c r="BUH479" t="s">
        <v>0</v>
      </c>
      <c r="BUI479" t="s">
        <v>0</v>
      </c>
      <c r="BUJ479" t="s">
        <v>0</v>
      </c>
      <c r="BUK479" t="s">
        <v>0</v>
      </c>
      <c r="BUL479" t="s">
        <v>0</v>
      </c>
      <c r="BUM479" t="s">
        <v>0</v>
      </c>
      <c r="BUN479" t="s">
        <v>0</v>
      </c>
      <c r="BUO479" t="s">
        <v>0</v>
      </c>
      <c r="BUP479" t="s">
        <v>0</v>
      </c>
      <c r="BUQ479" t="s">
        <v>0</v>
      </c>
      <c r="BUR479" t="s">
        <v>0</v>
      </c>
      <c r="BUS479" t="s">
        <v>0</v>
      </c>
      <c r="BUT479" t="s">
        <v>0</v>
      </c>
      <c r="BUU479" t="s">
        <v>0</v>
      </c>
      <c r="BUV479" t="s">
        <v>0</v>
      </c>
      <c r="BUW479" t="s">
        <v>0</v>
      </c>
      <c r="BUX479" t="s">
        <v>0</v>
      </c>
      <c r="BUY479" t="s">
        <v>0</v>
      </c>
      <c r="BUZ479" t="s">
        <v>0</v>
      </c>
      <c r="BVA479" t="s">
        <v>0</v>
      </c>
      <c r="BVB479" t="s">
        <v>0</v>
      </c>
      <c r="BVC479" t="s">
        <v>0</v>
      </c>
      <c r="BVD479" t="s">
        <v>0</v>
      </c>
      <c r="BVE479" t="s">
        <v>0</v>
      </c>
    </row>
    <row r="480" spans="1:1929" x14ac:dyDescent="0.25">
      <c r="A480" t="s">
        <v>0</v>
      </c>
      <c r="B480" t="s">
        <v>1176</v>
      </c>
      <c r="C480" t="s">
        <v>1177</v>
      </c>
      <c r="D480" t="s">
        <v>1178</v>
      </c>
      <c r="E480" t="s">
        <v>1179</v>
      </c>
      <c r="F480" t="s">
        <v>0</v>
      </c>
      <c r="G480" t="s">
        <v>1175</v>
      </c>
      <c r="H480" t="s">
        <v>579</v>
      </c>
      <c r="I480" t="s">
        <v>522</v>
      </c>
      <c r="J480" t="s">
        <v>1180</v>
      </c>
      <c r="K480" t="s">
        <v>1181</v>
      </c>
      <c r="L480" t="s">
        <v>0</v>
      </c>
      <c r="M480" t="s">
        <v>0</v>
      </c>
      <c r="N480" t="s">
        <v>0</v>
      </c>
      <c r="O480" t="s">
        <v>0</v>
      </c>
      <c r="P480" t="s">
        <v>0</v>
      </c>
      <c r="Q480" t="s">
        <v>0</v>
      </c>
      <c r="R480" t="s">
        <v>0</v>
      </c>
      <c r="S480" t="s">
        <v>0</v>
      </c>
      <c r="T480" t="s">
        <v>0</v>
      </c>
      <c r="U480" t="s">
        <v>0</v>
      </c>
      <c r="V480" t="s">
        <v>0</v>
      </c>
      <c r="W480" t="s">
        <v>0</v>
      </c>
      <c r="X480" t="s">
        <v>0</v>
      </c>
      <c r="Y480" t="s">
        <v>0</v>
      </c>
      <c r="Z480" t="s">
        <v>0</v>
      </c>
      <c r="AA480" t="s">
        <v>0</v>
      </c>
      <c r="AB480" t="s">
        <v>0</v>
      </c>
      <c r="AC480" t="s">
        <v>0</v>
      </c>
      <c r="AD480" t="s">
        <v>0</v>
      </c>
      <c r="AE480" t="s">
        <v>0</v>
      </c>
      <c r="AF480" t="s">
        <v>0</v>
      </c>
      <c r="AG480" t="s">
        <v>0</v>
      </c>
      <c r="AH480" t="s">
        <v>0</v>
      </c>
      <c r="AI480" t="s">
        <v>0</v>
      </c>
      <c r="AJ480" t="s">
        <v>0</v>
      </c>
      <c r="AK480" t="s">
        <v>0</v>
      </c>
      <c r="AL480" t="s">
        <v>0</v>
      </c>
      <c r="AM480" t="s">
        <v>0</v>
      </c>
      <c r="AN480" t="s">
        <v>0</v>
      </c>
      <c r="AO480" t="s">
        <v>0</v>
      </c>
      <c r="AP480" t="s">
        <v>0</v>
      </c>
      <c r="AQ480" t="s">
        <v>0</v>
      </c>
      <c r="AR480" t="s">
        <v>0</v>
      </c>
      <c r="AS480" t="s">
        <v>0</v>
      </c>
      <c r="AT480" t="s">
        <v>0</v>
      </c>
      <c r="AU480" t="s">
        <v>0</v>
      </c>
      <c r="AV480" t="s">
        <v>0</v>
      </c>
      <c r="AW480" t="s">
        <v>0</v>
      </c>
      <c r="AX480" t="s">
        <v>0</v>
      </c>
      <c r="AY480" t="s">
        <v>0</v>
      </c>
      <c r="AZ480" t="s">
        <v>0</v>
      </c>
      <c r="BA480" t="s">
        <v>0</v>
      </c>
      <c r="BB480" t="s">
        <v>0</v>
      </c>
      <c r="BC480" t="s">
        <v>0</v>
      </c>
      <c r="BD480" t="s">
        <v>0</v>
      </c>
      <c r="BE480" t="s">
        <v>0</v>
      </c>
      <c r="BF480" t="s">
        <v>0</v>
      </c>
      <c r="BG480" t="s">
        <v>0</v>
      </c>
      <c r="BH480" t="s">
        <v>0</v>
      </c>
      <c r="BI480" t="s">
        <v>0</v>
      </c>
      <c r="BJ480" t="s">
        <v>0</v>
      </c>
      <c r="BK480" t="s">
        <v>0</v>
      </c>
      <c r="BL480" t="s">
        <v>0</v>
      </c>
      <c r="BM480" t="s">
        <v>0</v>
      </c>
      <c r="BN480" t="s">
        <v>0</v>
      </c>
      <c r="BO480" t="s">
        <v>0</v>
      </c>
      <c r="BP480" t="s">
        <v>0</v>
      </c>
      <c r="BQ480" t="s">
        <v>0</v>
      </c>
      <c r="BR480" t="s">
        <v>0</v>
      </c>
      <c r="BS480" t="s">
        <v>0</v>
      </c>
      <c r="BT480" t="s">
        <v>0</v>
      </c>
      <c r="BU480" t="s">
        <v>0</v>
      </c>
      <c r="BV480" t="s">
        <v>0</v>
      </c>
      <c r="BW480" t="s">
        <v>0</v>
      </c>
      <c r="BX480" t="s">
        <v>0</v>
      </c>
      <c r="BY480" t="s">
        <v>0</v>
      </c>
      <c r="BZ480" t="s">
        <v>0</v>
      </c>
      <c r="CA480" t="s">
        <v>0</v>
      </c>
      <c r="CB480" t="s">
        <v>0</v>
      </c>
      <c r="CC480" t="s">
        <v>0</v>
      </c>
      <c r="CD480" t="s">
        <v>0</v>
      </c>
      <c r="CE480" t="s">
        <v>0</v>
      </c>
      <c r="CF480" t="s">
        <v>0</v>
      </c>
      <c r="CG480" t="s">
        <v>0</v>
      </c>
      <c r="CH480" t="s">
        <v>0</v>
      </c>
      <c r="CI480" t="s">
        <v>0</v>
      </c>
      <c r="CJ480" t="s">
        <v>0</v>
      </c>
      <c r="CK480" t="s">
        <v>0</v>
      </c>
      <c r="CL480" t="s">
        <v>0</v>
      </c>
      <c r="CM480" t="s">
        <v>0</v>
      </c>
      <c r="CN480" t="s">
        <v>0</v>
      </c>
      <c r="CO480" t="s">
        <v>0</v>
      </c>
      <c r="CP480" t="s">
        <v>0</v>
      </c>
      <c r="CQ480" t="s">
        <v>0</v>
      </c>
      <c r="CR480" t="s">
        <v>0</v>
      </c>
      <c r="CS480" t="s">
        <v>0</v>
      </c>
      <c r="CT480" t="s">
        <v>0</v>
      </c>
      <c r="CU480" t="s">
        <v>0</v>
      </c>
      <c r="CV480" t="s">
        <v>0</v>
      </c>
      <c r="CW480" t="s">
        <v>0</v>
      </c>
      <c r="CX480" t="s">
        <v>0</v>
      </c>
      <c r="CY480" t="s">
        <v>0</v>
      </c>
      <c r="CZ480" t="s">
        <v>0</v>
      </c>
      <c r="DA480" t="s">
        <v>0</v>
      </c>
      <c r="DB480" t="s">
        <v>0</v>
      </c>
      <c r="DC480" t="s">
        <v>0</v>
      </c>
      <c r="DD480" t="s">
        <v>0</v>
      </c>
      <c r="DE480" t="s">
        <v>0</v>
      </c>
      <c r="DF480" t="s">
        <v>0</v>
      </c>
      <c r="DG480" t="s">
        <v>0</v>
      </c>
      <c r="DH480" t="s">
        <v>0</v>
      </c>
      <c r="DI480" t="s">
        <v>0</v>
      </c>
      <c r="DJ480" t="s">
        <v>0</v>
      </c>
      <c r="DK480" t="s">
        <v>0</v>
      </c>
      <c r="DL480" t="s">
        <v>0</v>
      </c>
      <c r="DM480" t="s">
        <v>0</v>
      </c>
      <c r="DN480" t="s">
        <v>0</v>
      </c>
      <c r="DO480" t="s">
        <v>0</v>
      </c>
      <c r="DP480" t="s">
        <v>0</v>
      </c>
      <c r="DQ480" t="s">
        <v>0</v>
      </c>
      <c r="DR480" t="s">
        <v>0</v>
      </c>
      <c r="DS480" t="s">
        <v>0</v>
      </c>
      <c r="DT480" t="s">
        <v>0</v>
      </c>
      <c r="DU480" t="s">
        <v>0</v>
      </c>
      <c r="DV480" t="s">
        <v>0</v>
      </c>
      <c r="DW480" t="s">
        <v>0</v>
      </c>
      <c r="DX480" t="s">
        <v>0</v>
      </c>
      <c r="DY480" t="s">
        <v>0</v>
      </c>
      <c r="DZ480" t="s">
        <v>0</v>
      </c>
      <c r="EA480" t="s">
        <v>0</v>
      </c>
      <c r="EB480" t="s">
        <v>0</v>
      </c>
      <c r="EC480" t="s">
        <v>0</v>
      </c>
      <c r="ED480" t="s">
        <v>0</v>
      </c>
      <c r="EE480" t="s">
        <v>0</v>
      </c>
      <c r="EF480" t="s">
        <v>0</v>
      </c>
      <c r="EG480" t="s">
        <v>0</v>
      </c>
      <c r="EH480" t="s">
        <v>0</v>
      </c>
      <c r="EI480" t="s">
        <v>0</v>
      </c>
      <c r="EJ480" t="s">
        <v>0</v>
      </c>
      <c r="EK480" t="s">
        <v>0</v>
      </c>
      <c r="EL480" t="s">
        <v>0</v>
      </c>
      <c r="EM480" t="s">
        <v>0</v>
      </c>
      <c r="EN480" t="s">
        <v>0</v>
      </c>
      <c r="EO480" t="s">
        <v>0</v>
      </c>
      <c r="EP480" t="s">
        <v>0</v>
      </c>
      <c r="EQ480" t="s">
        <v>0</v>
      </c>
      <c r="ER480" t="s">
        <v>0</v>
      </c>
      <c r="ES480" t="s">
        <v>0</v>
      </c>
      <c r="ET480" t="s">
        <v>0</v>
      </c>
      <c r="EU480" t="s">
        <v>0</v>
      </c>
      <c r="EV480" t="s">
        <v>0</v>
      </c>
      <c r="EW480" t="s">
        <v>0</v>
      </c>
      <c r="EX480" t="s">
        <v>0</v>
      </c>
      <c r="EY480" t="s">
        <v>0</v>
      </c>
      <c r="EZ480" t="s">
        <v>0</v>
      </c>
      <c r="FA480" t="s">
        <v>0</v>
      </c>
      <c r="FB480" t="s">
        <v>0</v>
      </c>
      <c r="FC480" t="s">
        <v>0</v>
      </c>
      <c r="FD480" t="s">
        <v>0</v>
      </c>
      <c r="FE480" t="s">
        <v>0</v>
      </c>
      <c r="FF480" t="s">
        <v>0</v>
      </c>
      <c r="FG480" t="s">
        <v>0</v>
      </c>
      <c r="FH480" t="s">
        <v>0</v>
      </c>
      <c r="FI480" t="s">
        <v>0</v>
      </c>
      <c r="FJ480" t="s">
        <v>0</v>
      </c>
      <c r="FK480" t="s">
        <v>0</v>
      </c>
      <c r="FL480" t="s">
        <v>0</v>
      </c>
      <c r="FM480" t="s">
        <v>0</v>
      </c>
      <c r="FN480" t="s">
        <v>0</v>
      </c>
      <c r="FO480" t="s">
        <v>0</v>
      </c>
      <c r="FP480" t="s">
        <v>0</v>
      </c>
      <c r="FQ480" t="s">
        <v>0</v>
      </c>
      <c r="FR480" t="s">
        <v>0</v>
      </c>
      <c r="FS480" t="s">
        <v>0</v>
      </c>
      <c r="FT480" t="s">
        <v>0</v>
      </c>
      <c r="FU480" t="s">
        <v>0</v>
      </c>
      <c r="FV480" t="s">
        <v>0</v>
      </c>
      <c r="FW480" t="s">
        <v>0</v>
      </c>
      <c r="FX480" t="s">
        <v>0</v>
      </c>
      <c r="FY480" t="s">
        <v>0</v>
      </c>
      <c r="FZ480" t="s">
        <v>0</v>
      </c>
      <c r="GA480" t="s">
        <v>0</v>
      </c>
      <c r="GB480" t="s">
        <v>0</v>
      </c>
      <c r="GC480" t="s">
        <v>0</v>
      </c>
      <c r="GD480" t="s">
        <v>0</v>
      </c>
      <c r="GE480" t="s">
        <v>0</v>
      </c>
      <c r="GF480" t="s">
        <v>0</v>
      </c>
      <c r="GG480" t="s">
        <v>0</v>
      </c>
      <c r="GH480" t="s">
        <v>0</v>
      </c>
      <c r="GI480" t="s">
        <v>0</v>
      </c>
      <c r="GJ480" t="s">
        <v>0</v>
      </c>
      <c r="GK480" t="s">
        <v>0</v>
      </c>
      <c r="GL480" t="s">
        <v>0</v>
      </c>
      <c r="GM480" t="s">
        <v>0</v>
      </c>
      <c r="GN480" t="s">
        <v>0</v>
      </c>
      <c r="GO480" t="s">
        <v>0</v>
      </c>
      <c r="GP480" t="s">
        <v>0</v>
      </c>
      <c r="GQ480" t="s">
        <v>0</v>
      </c>
      <c r="GR480" t="s">
        <v>0</v>
      </c>
      <c r="GS480" t="s">
        <v>0</v>
      </c>
      <c r="GT480" t="s">
        <v>0</v>
      </c>
      <c r="GU480" t="s">
        <v>0</v>
      </c>
      <c r="GV480" t="s">
        <v>0</v>
      </c>
      <c r="GW480" t="s">
        <v>0</v>
      </c>
      <c r="GX480" t="s">
        <v>0</v>
      </c>
      <c r="GY480" t="s">
        <v>0</v>
      </c>
      <c r="GZ480" t="s">
        <v>0</v>
      </c>
      <c r="HA480" t="s">
        <v>0</v>
      </c>
      <c r="HB480" t="s">
        <v>0</v>
      </c>
      <c r="HC480" t="s">
        <v>0</v>
      </c>
      <c r="HD480" t="s">
        <v>0</v>
      </c>
      <c r="HE480" t="s">
        <v>0</v>
      </c>
      <c r="HF480" t="s">
        <v>0</v>
      </c>
      <c r="HG480" t="s">
        <v>0</v>
      </c>
      <c r="HH480" t="s">
        <v>0</v>
      </c>
      <c r="HI480" t="s">
        <v>0</v>
      </c>
      <c r="HJ480" t="s">
        <v>0</v>
      </c>
      <c r="HK480" t="s">
        <v>0</v>
      </c>
      <c r="HL480" t="s">
        <v>0</v>
      </c>
      <c r="HM480" t="s">
        <v>0</v>
      </c>
      <c r="HN480" t="s">
        <v>0</v>
      </c>
      <c r="HO480" t="s">
        <v>0</v>
      </c>
      <c r="HP480" t="s">
        <v>0</v>
      </c>
      <c r="HQ480" t="s">
        <v>0</v>
      </c>
      <c r="HR480" t="s">
        <v>0</v>
      </c>
      <c r="HS480" t="s">
        <v>0</v>
      </c>
      <c r="HT480" t="s">
        <v>0</v>
      </c>
      <c r="HU480" t="s">
        <v>0</v>
      </c>
      <c r="HV480" t="s">
        <v>0</v>
      </c>
      <c r="HW480" t="s">
        <v>0</v>
      </c>
      <c r="HX480" t="s">
        <v>0</v>
      </c>
      <c r="HY480" t="s">
        <v>0</v>
      </c>
      <c r="HZ480" t="s">
        <v>0</v>
      </c>
      <c r="IA480" t="s">
        <v>0</v>
      </c>
      <c r="IB480" t="s">
        <v>0</v>
      </c>
      <c r="IC480" t="s">
        <v>0</v>
      </c>
      <c r="ID480" t="s">
        <v>0</v>
      </c>
      <c r="IE480" t="s">
        <v>0</v>
      </c>
      <c r="IF480" t="s">
        <v>0</v>
      </c>
      <c r="IG480" t="s">
        <v>0</v>
      </c>
      <c r="IH480" t="s">
        <v>0</v>
      </c>
      <c r="II480" t="s">
        <v>0</v>
      </c>
      <c r="IJ480" t="s">
        <v>0</v>
      </c>
      <c r="IK480" t="s">
        <v>0</v>
      </c>
      <c r="IL480" t="s">
        <v>0</v>
      </c>
      <c r="IM480" t="s">
        <v>0</v>
      </c>
      <c r="IN480" t="s">
        <v>0</v>
      </c>
      <c r="IO480" t="s">
        <v>0</v>
      </c>
      <c r="IP480" t="s">
        <v>0</v>
      </c>
      <c r="IQ480" t="s">
        <v>0</v>
      </c>
      <c r="IR480" t="s">
        <v>0</v>
      </c>
      <c r="IS480" t="s">
        <v>0</v>
      </c>
      <c r="IT480" t="s">
        <v>0</v>
      </c>
      <c r="IU480" t="s">
        <v>0</v>
      </c>
      <c r="IV480" t="s">
        <v>0</v>
      </c>
      <c r="IW480" t="s">
        <v>0</v>
      </c>
      <c r="IX480" t="s">
        <v>0</v>
      </c>
      <c r="IY480" t="s">
        <v>0</v>
      </c>
      <c r="IZ480" t="s">
        <v>0</v>
      </c>
      <c r="JA480" t="s">
        <v>0</v>
      </c>
      <c r="JB480" t="s">
        <v>0</v>
      </c>
      <c r="JC480" t="s">
        <v>0</v>
      </c>
      <c r="JD480" t="s">
        <v>0</v>
      </c>
      <c r="JE480" t="s">
        <v>0</v>
      </c>
      <c r="JF480" t="s">
        <v>0</v>
      </c>
      <c r="JG480" t="s">
        <v>0</v>
      </c>
      <c r="JH480" t="s">
        <v>0</v>
      </c>
      <c r="JI480" t="s">
        <v>0</v>
      </c>
      <c r="JJ480" t="s">
        <v>0</v>
      </c>
      <c r="JK480" t="s">
        <v>0</v>
      </c>
      <c r="JL480" t="s">
        <v>0</v>
      </c>
      <c r="JM480" t="s">
        <v>0</v>
      </c>
      <c r="JN480" t="s">
        <v>0</v>
      </c>
      <c r="JO480" t="s">
        <v>0</v>
      </c>
      <c r="JP480" t="s">
        <v>0</v>
      </c>
      <c r="JQ480" t="s">
        <v>0</v>
      </c>
      <c r="JR480" t="s">
        <v>0</v>
      </c>
      <c r="JS480" t="s">
        <v>0</v>
      </c>
      <c r="JT480" t="s">
        <v>0</v>
      </c>
      <c r="JU480" t="s">
        <v>0</v>
      </c>
      <c r="JV480" t="s">
        <v>0</v>
      </c>
      <c r="JW480" t="s">
        <v>0</v>
      </c>
      <c r="JX480" t="s">
        <v>0</v>
      </c>
      <c r="JY480" t="s">
        <v>0</v>
      </c>
      <c r="JZ480" t="s">
        <v>0</v>
      </c>
      <c r="KA480" t="s">
        <v>0</v>
      </c>
      <c r="KB480" t="s">
        <v>0</v>
      </c>
      <c r="KC480" t="s">
        <v>0</v>
      </c>
      <c r="KD480" t="s">
        <v>0</v>
      </c>
      <c r="KE480" t="s">
        <v>0</v>
      </c>
      <c r="KF480" t="s">
        <v>0</v>
      </c>
      <c r="KG480" t="s">
        <v>0</v>
      </c>
      <c r="KH480" t="s">
        <v>0</v>
      </c>
      <c r="KI480" t="s">
        <v>0</v>
      </c>
      <c r="KJ480" t="s">
        <v>0</v>
      </c>
      <c r="KK480" t="s">
        <v>0</v>
      </c>
      <c r="KL480" t="s">
        <v>0</v>
      </c>
      <c r="KM480" t="s">
        <v>0</v>
      </c>
      <c r="KN480" t="s">
        <v>0</v>
      </c>
      <c r="KO480" t="s">
        <v>0</v>
      </c>
      <c r="KP480" t="s">
        <v>0</v>
      </c>
      <c r="KQ480" t="s">
        <v>0</v>
      </c>
      <c r="KR480" t="s">
        <v>0</v>
      </c>
      <c r="KS480" t="s">
        <v>0</v>
      </c>
      <c r="KT480" t="s">
        <v>0</v>
      </c>
      <c r="KU480" t="s">
        <v>0</v>
      </c>
      <c r="KV480" t="s">
        <v>0</v>
      </c>
      <c r="KW480" t="s">
        <v>0</v>
      </c>
      <c r="KX480" t="s">
        <v>0</v>
      </c>
      <c r="KY480" t="s">
        <v>0</v>
      </c>
      <c r="KZ480" t="s">
        <v>0</v>
      </c>
      <c r="LA480" t="s">
        <v>0</v>
      </c>
      <c r="LB480" t="s">
        <v>0</v>
      </c>
      <c r="LC480" t="s">
        <v>0</v>
      </c>
      <c r="LD480" t="s">
        <v>0</v>
      </c>
      <c r="LE480" t="s">
        <v>0</v>
      </c>
      <c r="LF480" t="s">
        <v>0</v>
      </c>
      <c r="LG480" t="s">
        <v>0</v>
      </c>
      <c r="LH480" t="s">
        <v>0</v>
      </c>
      <c r="LI480" t="s">
        <v>0</v>
      </c>
      <c r="LJ480" t="s">
        <v>0</v>
      </c>
      <c r="LK480" t="s">
        <v>0</v>
      </c>
      <c r="LL480" t="s">
        <v>0</v>
      </c>
      <c r="LM480" t="s">
        <v>0</v>
      </c>
      <c r="LN480" t="s">
        <v>0</v>
      </c>
      <c r="LO480" t="s">
        <v>0</v>
      </c>
      <c r="LP480" t="s">
        <v>0</v>
      </c>
      <c r="LQ480" t="s">
        <v>0</v>
      </c>
      <c r="LR480" t="s">
        <v>0</v>
      </c>
      <c r="LS480" t="s">
        <v>0</v>
      </c>
      <c r="LT480" t="s">
        <v>0</v>
      </c>
      <c r="LU480" t="s">
        <v>0</v>
      </c>
      <c r="LV480" t="s">
        <v>0</v>
      </c>
      <c r="LW480" t="s">
        <v>0</v>
      </c>
      <c r="LX480" t="s">
        <v>0</v>
      </c>
      <c r="LY480" t="s">
        <v>0</v>
      </c>
      <c r="LZ480" t="s">
        <v>0</v>
      </c>
      <c r="MA480" t="s">
        <v>0</v>
      </c>
      <c r="MB480" t="s">
        <v>0</v>
      </c>
      <c r="MC480" t="s">
        <v>0</v>
      </c>
      <c r="MD480" t="s">
        <v>0</v>
      </c>
      <c r="ME480" t="s">
        <v>0</v>
      </c>
      <c r="MF480" t="s">
        <v>0</v>
      </c>
      <c r="MG480" t="s">
        <v>0</v>
      </c>
      <c r="MH480" t="s">
        <v>0</v>
      </c>
      <c r="MI480" t="s">
        <v>0</v>
      </c>
      <c r="MJ480" t="s">
        <v>0</v>
      </c>
      <c r="MK480" t="s">
        <v>0</v>
      </c>
      <c r="ML480" t="s">
        <v>0</v>
      </c>
      <c r="MM480" t="s">
        <v>0</v>
      </c>
      <c r="MN480" t="s">
        <v>0</v>
      </c>
      <c r="MO480" t="s">
        <v>0</v>
      </c>
      <c r="MP480" t="s">
        <v>0</v>
      </c>
      <c r="MQ480" t="s">
        <v>0</v>
      </c>
      <c r="MR480" t="s">
        <v>0</v>
      </c>
      <c r="MS480" t="s">
        <v>0</v>
      </c>
      <c r="MT480" t="s">
        <v>0</v>
      </c>
      <c r="MU480" t="s">
        <v>0</v>
      </c>
      <c r="MV480" t="s">
        <v>0</v>
      </c>
      <c r="MW480" t="s">
        <v>0</v>
      </c>
      <c r="MX480" t="s">
        <v>0</v>
      </c>
      <c r="MY480" t="s">
        <v>0</v>
      </c>
      <c r="MZ480" t="s">
        <v>0</v>
      </c>
      <c r="NA480" t="s">
        <v>0</v>
      </c>
      <c r="NB480" t="s">
        <v>0</v>
      </c>
      <c r="NC480" t="s">
        <v>0</v>
      </c>
      <c r="ND480" t="s">
        <v>0</v>
      </c>
      <c r="NE480" t="s">
        <v>0</v>
      </c>
      <c r="NF480" t="s">
        <v>0</v>
      </c>
      <c r="NG480" t="s">
        <v>0</v>
      </c>
      <c r="NH480" t="s">
        <v>0</v>
      </c>
      <c r="NI480" t="s">
        <v>0</v>
      </c>
      <c r="NJ480" t="s">
        <v>0</v>
      </c>
      <c r="NK480" t="s">
        <v>0</v>
      </c>
      <c r="NL480" t="s">
        <v>0</v>
      </c>
      <c r="NM480" t="s">
        <v>0</v>
      </c>
      <c r="NN480" t="s">
        <v>0</v>
      </c>
      <c r="NO480" t="s">
        <v>0</v>
      </c>
      <c r="NP480" t="s">
        <v>0</v>
      </c>
      <c r="NQ480" t="s">
        <v>0</v>
      </c>
      <c r="NR480" t="s">
        <v>0</v>
      </c>
      <c r="NS480" t="s">
        <v>0</v>
      </c>
      <c r="NT480" t="s">
        <v>0</v>
      </c>
      <c r="NU480" t="s">
        <v>0</v>
      </c>
      <c r="NV480" t="s">
        <v>0</v>
      </c>
      <c r="NW480" t="s">
        <v>0</v>
      </c>
      <c r="NX480" t="s">
        <v>0</v>
      </c>
      <c r="NY480" t="s">
        <v>0</v>
      </c>
      <c r="NZ480" t="s">
        <v>0</v>
      </c>
      <c r="OA480" t="s">
        <v>0</v>
      </c>
      <c r="OB480" t="s">
        <v>0</v>
      </c>
      <c r="OC480" t="s">
        <v>0</v>
      </c>
      <c r="OD480" t="s">
        <v>0</v>
      </c>
      <c r="OE480" t="s">
        <v>0</v>
      </c>
      <c r="OF480" t="s">
        <v>0</v>
      </c>
      <c r="OG480" t="s">
        <v>0</v>
      </c>
      <c r="OH480" t="s">
        <v>0</v>
      </c>
      <c r="OI480" t="s">
        <v>0</v>
      </c>
      <c r="OJ480" t="s">
        <v>0</v>
      </c>
      <c r="OK480" t="s">
        <v>0</v>
      </c>
      <c r="OL480" t="s">
        <v>0</v>
      </c>
      <c r="OM480" t="s">
        <v>0</v>
      </c>
      <c r="ON480" t="s">
        <v>0</v>
      </c>
      <c r="OO480" t="s">
        <v>0</v>
      </c>
      <c r="OP480" t="s">
        <v>0</v>
      </c>
      <c r="OQ480" t="s">
        <v>0</v>
      </c>
      <c r="OR480" t="s">
        <v>0</v>
      </c>
      <c r="OS480" t="s">
        <v>0</v>
      </c>
      <c r="OT480" t="s">
        <v>0</v>
      </c>
      <c r="OU480" t="s">
        <v>0</v>
      </c>
      <c r="OV480" t="s">
        <v>0</v>
      </c>
      <c r="OW480" t="s">
        <v>0</v>
      </c>
      <c r="OX480" t="s">
        <v>0</v>
      </c>
      <c r="OY480" t="s">
        <v>0</v>
      </c>
      <c r="OZ480" t="s">
        <v>0</v>
      </c>
      <c r="PA480" t="s">
        <v>0</v>
      </c>
      <c r="PB480" t="s">
        <v>0</v>
      </c>
      <c r="PC480" t="s">
        <v>0</v>
      </c>
      <c r="PD480" t="s">
        <v>0</v>
      </c>
      <c r="PE480" t="s">
        <v>0</v>
      </c>
      <c r="PF480" t="s">
        <v>0</v>
      </c>
      <c r="PG480" t="s">
        <v>0</v>
      </c>
      <c r="PH480" t="s">
        <v>0</v>
      </c>
      <c r="PI480" t="s">
        <v>0</v>
      </c>
      <c r="PJ480" t="s">
        <v>0</v>
      </c>
      <c r="PK480" t="s">
        <v>0</v>
      </c>
      <c r="PL480" t="s">
        <v>0</v>
      </c>
      <c r="PM480" t="s">
        <v>0</v>
      </c>
      <c r="PN480" t="s">
        <v>0</v>
      </c>
      <c r="PO480" t="s">
        <v>0</v>
      </c>
      <c r="PP480" t="s">
        <v>0</v>
      </c>
      <c r="PQ480" t="s">
        <v>0</v>
      </c>
      <c r="PR480" t="s">
        <v>0</v>
      </c>
      <c r="PS480" t="s">
        <v>0</v>
      </c>
      <c r="PT480" t="s">
        <v>0</v>
      </c>
      <c r="PU480" t="s">
        <v>0</v>
      </c>
      <c r="PV480" t="s">
        <v>0</v>
      </c>
      <c r="PW480" t="s">
        <v>0</v>
      </c>
      <c r="PX480" t="s">
        <v>0</v>
      </c>
      <c r="PY480" t="s">
        <v>0</v>
      </c>
      <c r="PZ480" t="s">
        <v>0</v>
      </c>
      <c r="QA480" t="s">
        <v>0</v>
      </c>
      <c r="QB480" t="s">
        <v>0</v>
      </c>
      <c r="QC480" t="s">
        <v>0</v>
      </c>
      <c r="QD480" t="s">
        <v>0</v>
      </c>
      <c r="QE480" t="s">
        <v>0</v>
      </c>
      <c r="QF480" t="s">
        <v>0</v>
      </c>
      <c r="QG480" t="s">
        <v>0</v>
      </c>
      <c r="QH480" t="s">
        <v>0</v>
      </c>
      <c r="QI480" t="s">
        <v>0</v>
      </c>
      <c r="QJ480" t="s">
        <v>0</v>
      </c>
      <c r="QK480" t="s">
        <v>0</v>
      </c>
      <c r="QL480" t="s">
        <v>0</v>
      </c>
      <c r="QM480" t="s">
        <v>0</v>
      </c>
      <c r="QN480" t="s">
        <v>0</v>
      </c>
      <c r="QO480" t="s">
        <v>0</v>
      </c>
      <c r="QP480" t="s">
        <v>0</v>
      </c>
      <c r="QQ480" t="s">
        <v>0</v>
      </c>
      <c r="QR480" t="s">
        <v>0</v>
      </c>
      <c r="QS480" t="s">
        <v>0</v>
      </c>
      <c r="QT480" t="s">
        <v>0</v>
      </c>
      <c r="QU480" t="s">
        <v>0</v>
      </c>
      <c r="QV480" t="s">
        <v>0</v>
      </c>
      <c r="QW480" t="s">
        <v>0</v>
      </c>
      <c r="QX480" t="s">
        <v>0</v>
      </c>
      <c r="QY480" t="s">
        <v>0</v>
      </c>
      <c r="QZ480" t="s">
        <v>0</v>
      </c>
      <c r="RA480" t="s">
        <v>0</v>
      </c>
      <c r="RB480" t="s">
        <v>0</v>
      </c>
      <c r="RC480" t="s">
        <v>0</v>
      </c>
      <c r="RD480" t="s">
        <v>0</v>
      </c>
      <c r="RE480" t="s">
        <v>0</v>
      </c>
      <c r="RF480" t="s">
        <v>0</v>
      </c>
      <c r="RG480" t="s">
        <v>0</v>
      </c>
      <c r="RH480" t="s">
        <v>0</v>
      </c>
      <c r="RI480" t="s">
        <v>0</v>
      </c>
      <c r="RJ480" t="s">
        <v>0</v>
      </c>
      <c r="RK480" t="s">
        <v>0</v>
      </c>
      <c r="RL480" t="s">
        <v>0</v>
      </c>
      <c r="RM480" t="s">
        <v>0</v>
      </c>
      <c r="RN480" t="s">
        <v>0</v>
      </c>
      <c r="RO480" t="s">
        <v>0</v>
      </c>
      <c r="RP480" t="s">
        <v>0</v>
      </c>
      <c r="RQ480" t="s">
        <v>0</v>
      </c>
      <c r="RR480" t="s">
        <v>0</v>
      </c>
      <c r="RS480" t="s">
        <v>0</v>
      </c>
      <c r="RT480" t="s">
        <v>0</v>
      </c>
      <c r="RU480" t="s">
        <v>0</v>
      </c>
      <c r="RV480" t="s">
        <v>0</v>
      </c>
      <c r="RW480" t="s">
        <v>0</v>
      </c>
      <c r="RX480" t="s">
        <v>0</v>
      </c>
      <c r="RY480" t="s">
        <v>0</v>
      </c>
      <c r="RZ480" t="s">
        <v>0</v>
      </c>
      <c r="SA480" t="s">
        <v>0</v>
      </c>
      <c r="SB480" t="s">
        <v>0</v>
      </c>
      <c r="SC480" t="s">
        <v>0</v>
      </c>
      <c r="SD480" t="s">
        <v>0</v>
      </c>
      <c r="SE480" t="s">
        <v>0</v>
      </c>
      <c r="SF480" t="s">
        <v>0</v>
      </c>
      <c r="SG480" t="s">
        <v>0</v>
      </c>
      <c r="SH480" t="s">
        <v>0</v>
      </c>
      <c r="SI480" t="s">
        <v>0</v>
      </c>
      <c r="SJ480" t="s">
        <v>0</v>
      </c>
      <c r="SK480" t="s">
        <v>0</v>
      </c>
      <c r="SL480" t="s">
        <v>0</v>
      </c>
      <c r="SM480" t="s">
        <v>0</v>
      </c>
      <c r="SN480" t="s">
        <v>0</v>
      </c>
      <c r="SO480" t="s">
        <v>0</v>
      </c>
      <c r="SP480" t="s">
        <v>0</v>
      </c>
      <c r="SQ480" t="s">
        <v>0</v>
      </c>
      <c r="SR480" t="s">
        <v>0</v>
      </c>
      <c r="SS480" t="s">
        <v>0</v>
      </c>
      <c r="ST480" t="s">
        <v>0</v>
      </c>
      <c r="SU480" t="s">
        <v>0</v>
      </c>
      <c r="SV480" t="s">
        <v>0</v>
      </c>
      <c r="SW480" t="s">
        <v>0</v>
      </c>
      <c r="SX480" t="s">
        <v>0</v>
      </c>
      <c r="SY480" t="s">
        <v>0</v>
      </c>
      <c r="SZ480" t="s">
        <v>0</v>
      </c>
      <c r="TA480" t="s">
        <v>0</v>
      </c>
      <c r="TB480" t="s">
        <v>0</v>
      </c>
      <c r="TC480" t="s">
        <v>0</v>
      </c>
      <c r="TD480" t="s">
        <v>0</v>
      </c>
      <c r="TE480" t="s">
        <v>0</v>
      </c>
      <c r="TF480" t="s">
        <v>0</v>
      </c>
      <c r="TG480" t="s">
        <v>0</v>
      </c>
      <c r="TH480" t="s">
        <v>0</v>
      </c>
      <c r="TI480" t="s">
        <v>0</v>
      </c>
      <c r="TJ480" t="s">
        <v>0</v>
      </c>
      <c r="TK480" t="s">
        <v>0</v>
      </c>
      <c r="TL480" t="s">
        <v>0</v>
      </c>
      <c r="TM480" t="s">
        <v>0</v>
      </c>
      <c r="TN480" t="s">
        <v>0</v>
      </c>
      <c r="TO480" t="s">
        <v>0</v>
      </c>
      <c r="TP480" t="s">
        <v>0</v>
      </c>
      <c r="TQ480" t="s">
        <v>0</v>
      </c>
      <c r="TR480" t="s">
        <v>0</v>
      </c>
      <c r="TS480" t="s">
        <v>0</v>
      </c>
      <c r="TT480" t="s">
        <v>0</v>
      </c>
      <c r="TU480" t="s">
        <v>0</v>
      </c>
      <c r="TV480" t="s">
        <v>0</v>
      </c>
      <c r="TW480" t="s">
        <v>0</v>
      </c>
      <c r="TX480" t="s">
        <v>0</v>
      </c>
      <c r="TY480" t="s">
        <v>0</v>
      </c>
      <c r="TZ480" t="s">
        <v>0</v>
      </c>
      <c r="UA480" t="s">
        <v>0</v>
      </c>
      <c r="UB480" t="s">
        <v>0</v>
      </c>
      <c r="UC480" t="s">
        <v>0</v>
      </c>
      <c r="UD480" t="s">
        <v>0</v>
      </c>
      <c r="UE480" t="s">
        <v>0</v>
      </c>
      <c r="UF480" t="s">
        <v>0</v>
      </c>
      <c r="UG480" t="s">
        <v>0</v>
      </c>
      <c r="UH480" t="s">
        <v>0</v>
      </c>
      <c r="UI480" t="s">
        <v>0</v>
      </c>
      <c r="UJ480" t="s">
        <v>0</v>
      </c>
      <c r="UK480" t="s">
        <v>0</v>
      </c>
      <c r="UL480" t="s">
        <v>0</v>
      </c>
      <c r="UM480" t="s">
        <v>0</v>
      </c>
      <c r="UN480" t="s">
        <v>0</v>
      </c>
      <c r="UO480" t="s">
        <v>0</v>
      </c>
      <c r="UP480" t="s">
        <v>0</v>
      </c>
      <c r="UQ480" t="s">
        <v>0</v>
      </c>
      <c r="UR480" t="s">
        <v>0</v>
      </c>
      <c r="US480" t="s">
        <v>0</v>
      </c>
      <c r="UT480" t="s">
        <v>0</v>
      </c>
      <c r="UU480" t="s">
        <v>0</v>
      </c>
      <c r="UV480" t="s">
        <v>0</v>
      </c>
      <c r="UW480" t="s">
        <v>0</v>
      </c>
      <c r="UX480" t="s">
        <v>0</v>
      </c>
      <c r="UY480" t="s">
        <v>0</v>
      </c>
      <c r="UZ480" t="s">
        <v>0</v>
      </c>
      <c r="VA480" t="s">
        <v>0</v>
      </c>
      <c r="VB480" t="s">
        <v>0</v>
      </c>
      <c r="VC480" t="s">
        <v>0</v>
      </c>
      <c r="VD480" t="s">
        <v>0</v>
      </c>
      <c r="VE480" t="s">
        <v>0</v>
      </c>
      <c r="VF480" t="s">
        <v>0</v>
      </c>
      <c r="VG480" t="s">
        <v>0</v>
      </c>
      <c r="VH480" t="s">
        <v>0</v>
      </c>
      <c r="VI480" t="s">
        <v>0</v>
      </c>
      <c r="VJ480" t="s">
        <v>0</v>
      </c>
      <c r="VK480" t="s">
        <v>0</v>
      </c>
      <c r="VL480" t="s">
        <v>0</v>
      </c>
      <c r="VM480" t="s">
        <v>0</v>
      </c>
      <c r="VN480" t="s">
        <v>0</v>
      </c>
      <c r="VO480" t="s">
        <v>0</v>
      </c>
      <c r="VP480" t="s">
        <v>0</v>
      </c>
      <c r="VQ480" t="s">
        <v>0</v>
      </c>
      <c r="VR480" t="s">
        <v>0</v>
      </c>
      <c r="VS480" t="s">
        <v>0</v>
      </c>
      <c r="VT480" t="s">
        <v>0</v>
      </c>
      <c r="VU480" t="s">
        <v>0</v>
      </c>
      <c r="VV480" t="s">
        <v>0</v>
      </c>
      <c r="VW480" t="s">
        <v>0</v>
      </c>
      <c r="VX480" t="s">
        <v>0</v>
      </c>
      <c r="VY480" t="s">
        <v>0</v>
      </c>
      <c r="VZ480" t="s">
        <v>0</v>
      </c>
      <c r="WA480" t="s">
        <v>0</v>
      </c>
      <c r="WB480" t="s">
        <v>0</v>
      </c>
      <c r="WC480" t="s">
        <v>0</v>
      </c>
      <c r="WD480" t="s">
        <v>0</v>
      </c>
      <c r="WE480" t="s">
        <v>0</v>
      </c>
      <c r="WF480" t="s">
        <v>0</v>
      </c>
      <c r="WG480" t="s">
        <v>0</v>
      </c>
      <c r="WH480" t="s">
        <v>0</v>
      </c>
      <c r="WI480" t="s">
        <v>0</v>
      </c>
      <c r="WJ480" t="s">
        <v>0</v>
      </c>
      <c r="WK480" t="s">
        <v>0</v>
      </c>
      <c r="WL480" t="s">
        <v>0</v>
      </c>
      <c r="WM480" t="s">
        <v>0</v>
      </c>
      <c r="WN480" t="s">
        <v>0</v>
      </c>
      <c r="WO480" t="s">
        <v>0</v>
      </c>
      <c r="WP480" t="s">
        <v>0</v>
      </c>
      <c r="WQ480" t="s">
        <v>0</v>
      </c>
      <c r="WR480" t="s">
        <v>0</v>
      </c>
      <c r="WS480" t="s">
        <v>0</v>
      </c>
      <c r="WT480" t="s">
        <v>0</v>
      </c>
      <c r="WU480" t="s">
        <v>0</v>
      </c>
      <c r="WV480" t="s">
        <v>0</v>
      </c>
      <c r="WW480" t="s">
        <v>0</v>
      </c>
      <c r="WX480" t="s">
        <v>0</v>
      </c>
      <c r="WY480" t="s">
        <v>0</v>
      </c>
      <c r="WZ480" t="s">
        <v>0</v>
      </c>
      <c r="XA480" t="s">
        <v>0</v>
      </c>
      <c r="XB480" t="s">
        <v>0</v>
      </c>
      <c r="XC480" t="s">
        <v>0</v>
      </c>
      <c r="XD480" t="s">
        <v>0</v>
      </c>
      <c r="XE480" t="s">
        <v>0</v>
      </c>
      <c r="XF480" t="s">
        <v>0</v>
      </c>
      <c r="XG480" t="s">
        <v>0</v>
      </c>
      <c r="XH480" t="s">
        <v>0</v>
      </c>
      <c r="XI480" t="s">
        <v>0</v>
      </c>
      <c r="XJ480" t="s">
        <v>0</v>
      </c>
      <c r="XK480" t="s">
        <v>0</v>
      </c>
      <c r="XL480" t="s">
        <v>0</v>
      </c>
      <c r="XM480" t="s">
        <v>0</v>
      </c>
      <c r="XN480" t="s">
        <v>0</v>
      </c>
      <c r="XO480" t="s">
        <v>0</v>
      </c>
      <c r="XP480" t="s">
        <v>0</v>
      </c>
      <c r="XQ480" t="s">
        <v>0</v>
      </c>
      <c r="XR480" t="s">
        <v>0</v>
      </c>
      <c r="XS480" t="s">
        <v>0</v>
      </c>
      <c r="XT480" t="s">
        <v>0</v>
      </c>
      <c r="XU480" t="s">
        <v>0</v>
      </c>
      <c r="XV480" t="s">
        <v>0</v>
      </c>
      <c r="XW480" t="s">
        <v>0</v>
      </c>
      <c r="XX480" t="s">
        <v>0</v>
      </c>
      <c r="XY480" t="s">
        <v>0</v>
      </c>
      <c r="XZ480" t="s">
        <v>0</v>
      </c>
      <c r="YA480" t="s">
        <v>0</v>
      </c>
      <c r="YB480" t="s">
        <v>0</v>
      </c>
      <c r="YC480" t="s">
        <v>0</v>
      </c>
      <c r="YD480" t="s">
        <v>0</v>
      </c>
      <c r="YE480" t="s">
        <v>0</v>
      </c>
      <c r="YF480" t="s">
        <v>0</v>
      </c>
      <c r="YG480" t="s">
        <v>0</v>
      </c>
      <c r="YH480" t="s">
        <v>0</v>
      </c>
      <c r="YI480" t="s">
        <v>0</v>
      </c>
      <c r="YJ480" t="s">
        <v>0</v>
      </c>
      <c r="YK480" t="s">
        <v>0</v>
      </c>
      <c r="YL480" t="s">
        <v>0</v>
      </c>
      <c r="YM480" t="s">
        <v>0</v>
      </c>
      <c r="YN480" t="s">
        <v>0</v>
      </c>
      <c r="YO480" t="s">
        <v>0</v>
      </c>
      <c r="YP480" t="s">
        <v>0</v>
      </c>
      <c r="YQ480" t="s">
        <v>0</v>
      </c>
      <c r="YR480" t="s">
        <v>0</v>
      </c>
      <c r="YS480" t="s">
        <v>0</v>
      </c>
      <c r="YT480" t="s">
        <v>0</v>
      </c>
      <c r="YU480" t="s">
        <v>0</v>
      </c>
      <c r="YV480" t="s">
        <v>0</v>
      </c>
      <c r="YW480" t="s">
        <v>0</v>
      </c>
      <c r="YX480" t="s">
        <v>0</v>
      </c>
      <c r="YY480" t="s">
        <v>0</v>
      </c>
      <c r="YZ480" t="s">
        <v>0</v>
      </c>
      <c r="ZA480" t="s">
        <v>0</v>
      </c>
      <c r="ZB480" t="s">
        <v>0</v>
      </c>
      <c r="ZC480" t="s">
        <v>0</v>
      </c>
      <c r="ZD480" t="s">
        <v>0</v>
      </c>
      <c r="ZE480" t="s">
        <v>0</v>
      </c>
      <c r="ZF480" t="s">
        <v>0</v>
      </c>
      <c r="ZG480" t="s">
        <v>0</v>
      </c>
      <c r="ZH480" t="s">
        <v>0</v>
      </c>
      <c r="ZI480" t="s">
        <v>0</v>
      </c>
      <c r="ZJ480" t="s">
        <v>0</v>
      </c>
      <c r="ZK480" t="s">
        <v>0</v>
      </c>
      <c r="ZL480" t="s">
        <v>0</v>
      </c>
      <c r="ZM480" t="s">
        <v>0</v>
      </c>
      <c r="ZN480" t="s">
        <v>0</v>
      </c>
      <c r="ZO480" t="s">
        <v>0</v>
      </c>
      <c r="ZP480" t="s">
        <v>0</v>
      </c>
      <c r="ZQ480" t="s">
        <v>0</v>
      </c>
      <c r="ZR480" t="s">
        <v>0</v>
      </c>
      <c r="ZS480" t="s">
        <v>0</v>
      </c>
      <c r="ZT480" t="s">
        <v>0</v>
      </c>
      <c r="ZU480" t="s">
        <v>0</v>
      </c>
      <c r="ZV480" t="s">
        <v>0</v>
      </c>
      <c r="ZW480" t="s">
        <v>0</v>
      </c>
      <c r="ZX480" t="s">
        <v>0</v>
      </c>
      <c r="ZY480" t="s">
        <v>0</v>
      </c>
      <c r="ZZ480" t="s">
        <v>0</v>
      </c>
      <c r="AAA480" t="s">
        <v>0</v>
      </c>
      <c r="AAB480" t="s">
        <v>0</v>
      </c>
      <c r="AAC480" t="s">
        <v>0</v>
      </c>
      <c r="AAD480" t="s">
        <v>0</v>
      </c>
      <c r="AAE480" t="s">
        <v>0</v>
      </c>
      <c r="AAF480" t="s">
        <v>0</v>
      </c>
      <c r="AAG480" t="s">
        <v>0</v>
      </c>
      <c r="AAH480" t="s">
        <v>0</v>
      </c>
      <c r="AAI480" t="s">
        <v>0</v>
      </c>
      <c r="AAJ480" t="s">
        <v>0</v>
      </c>
      <c r="AAK480" t="s">
        <v>0</v>
      </c>
      <c r="AAL480" t="s">
        <v>0</v>
      </c>
      <c r="AAM480" t="s">
        <v>0</v>
      </c>
      <c r="AAN480" t="s">
        <v>0</v>
      </c>
      <c r="AAO480" t="s">
        <v>0</v>
      </c>
      <c r="AAP480" t="s">
        <v>0</v>
      </c>
      <c r="AAQ480" t="s">
        <v>0</v>
      </c>
      <c r="AAR480" t="s">
        <v>0</v>
      </c>
      <c r="AAS480" t="s">
        <v>0</v>
      </c>
      <c r="AAT480" t="s">
        <v>0</v>
      </c>
      <c r="AAU480" t="s">
        <v>0</v>
      </c>
      <c r="AAV480" t="s">
        <v>0</v>
      </c>
      <c r="AAW480" t="s">
        <v>0</v>
      </c>
      <c r="AAX480" t="s">
        <v>0</v>
      </c>
      <c r="AAY480" t="s">
        <v>0</v>
      </c>
      <c r="AAZ480" t="s">
        <v>0</v>
      </c>
      <c r="ABA480" t="s">
        <v>0</v>
      </c>
      <c r="ABB480" t="s">
        <v>0</v>
      </c>
      <c r="ABC480" t="s">
        <v>0</v>
      </c>
      <c r="ABD480" t="s">
        <v>0</v>
      </c>
      <c r="ABE480" t="s">
        <v>0</v>
      </c>
      <c r="ABF480" t="s">
        <v>0</v>
      </c>
      <c r="ABG480" t="s">
        <v>0</v>
      </c>
      <c r="ABH480" t="s">
        <v>0</v>
      </c>
      <c r="ABI480" t="s">
        <v>0</v>
      </c>
      <c r="ABJ480" t="s">
        <v>0</v>
      </c>
      <c r="ABK480" t="s">
        <v>0</v>
      </c>
      <c r="ABL480" t="s">
        <v>0</v>
      </c>
      <c r="ABM480" t="s">
        <v>0</v>
      </c>
      <c r="ABN480" t="s">
        <v>0</v>
      </c>
      <c r="ABO480" t="s">
        <v>0</v>
      </c>
      <c r="ABP480" t="s">
        <v>0</v>
      </c>
      <c r="ABQ480" t="s">
        <v>0</v>
      </c>
      <c r="ABR480" t="s">
        <v>0</v>
      </c>
      <c r="ABS480" t="s">
        <v>0</v>
      </c>
      <c r="ABT480" t="s">
        <v>0</v>
      </c>
      <c r="ABU480" t="s">
        <v>0</v>
      </c>
      <c r="ABV480" t="s">
        <v>0</v>
      </c>
      <c r="ABW480" t="s">
        <v>0</v>
      </c>
      <c r="ABX480" t="s">
        <v>0</v>
      </c>
      <c r="ABY480" t="s">
        <v>0</v>
      </c>
      <c r="ABZ480" t="s">
        <v>0</v>
      </c>
      <c r="ACA480" t="s">
        <v>0</v>
      </c>
      <c r="ACB480" t="s">
        <v>0</v>
      </c>
      <c r="ACC480" t="s">
        <v>0</v>
      </c>
      <c r="ACD480" t="s">
        <v>0</v>
      </c>
      <c r="ACE480" t="s">
        <v>0</v>
      </c>
      <c r="ACF480" t="s">
        <v>0</v>
      </c>
      <c r="ACG480" t="s">
        <v>0</v>
      </c>
      <c r="ACH480" t="s">
        <v>0</v>
      </c>
      <c r="ACI480" t="s">
        <v>0</v>
      </c>
      <c r="ACJ480" t="s">
        <v>0</v>
      </c>
      <c r="ACK480" t="s">
        <v>0</v>
      </c>
      <c r="ACL480" t="s">
        <v>0</v>
      </c>
      <c r="ACM480" t="s">
        <v>0</v>
      </c>
      <c r="ACN480" t="s">
        <v>0</v>
      </c>
      <c r="ACO480" t="s">
        <v>0</v>
      </c>
      <c r="ACP480" t="s">
        <v>0</v>
      </c>
      <c r="ACQ480" t="s">
        <v>0</v>
      </c>
      <c r="ACR480" t="s">
        <v>0</v>
      </c>
      <c r="ACS480" t="s">
        <v>0</v>
      </c>
      <c r="ACT480" t="s">
        <v>0</v>
      </c>
      <c r="ACU480" t="s">
        <v>0</v>
      </c>
      <c r="ACV480" t="s">
        <v>0</v>
      </c>
      <c r="ACW480" t="s">
        <v>0</v>
      </c>
      <c r="ACX480" t="s">
        <v>0</v>
      </c>
      <c r="ACY480" t="s">
        <v>0</v>
      </c>
      <c r="ACZ480" t="s">
        <v>0</v>
      </c>
      <c r="ADA480" t="s">
        <v>0</v>
      </c>
      <c r="ADB480" t="s">
        <v>0</v>
      </c>
      <c r="ADC480" t="s">
        <v>0</v>
      </c>
      <c r="ADD480" t="s">
        <v>0</v>
      </c>
      <c r="ADE480" t="s">
        <v>0</v>
      </c>
      <c r="ADF480" t="s">
        <v>0</v>
      </c>
      <c r="ADG480" t="s">
        <v>0</v>
      </c>
      <c r="ADH480" t="s">
        <v>0</v>
      </c>
      <c r="ADI480" t="s">
        <v>0</v>
      </c>
      <c r="ADJ480" t="s">
        <v>0</v>
      </c>
      <c r="ADK480" t="s">
        <v>0</v>
      </c>
      <c r="ADL480" t="s">
        <v>0</v>
      </c>
      <c r="ADM480" t="s">
        <v>0</v>
      </c>
      <c r="ADN480" t="s">
        <v>0</v>
      </c>
      <c r="ADO480" t="s">
        <v>0</v>
      </c>
      <c r="ADP480" t="s">
        <v>0</v>
      </c>
      <c r="ADQ480" t="s">
        <v>0</v>
      </c>
      <c r="ADR480" t="s">
        <v>0</v>
      </c>
      <c r="ADS480" t="s">
        <v>0</v>
      </c>
      <c r="ADT480" t="s">
        <v>0</v>
      </c>
      <c r="ADU480" t="s">
        <v>0</v>
      </c>
      <c r="ADV480" t="s">
        <v>0</v>
      </c>
      <c r="ADW480" t="s">
        <v>0</v>
      </c>
      <c r="ADX480" t="s">
        <v>0</v>
      </c>
      <c r="ADY480" t="s">
        <v>0</v>
      </c>
      <c r="ADZ480" t="s">
        <v>0</v>
      </c>
      <c r="AEA480" t="s">
        <v>0</v>
      </c>
      <c r="AEB480" t="s">
        <v>0</v>
      </c>
      <c r="AEC480" t="s">
        <v>0</v>
      </c>
      <c r="AED480" t="s">
        <v>0</v>
      </c>
      <c r="AEE480" t="s">
        <v>0</v>
      </c>
      <c r="AEF480" t="s">
        <v>0</v>
      </c>
      <c r="AEG480" t="s">
        <v>0</v>
      </c>
      <c r="AEH480" t="s">
        <v>0</v>
      </c>
      <c r="AEI480" t="s">
        <v>0</v>
      </c>
      <c r="AEJ480" t="s">
        <v>0</v>
      </c>
      <c r="AEK480" t="s">
        <v>0</v>
      </c>
      <c r="AEL480" t="s">
        <v>0</v>
      </c>
      <c r="AEM480" t="s">
        <v>0</v>
      </c>
      <c r="AEN480" t="s">
        <v>0</v>
      </c>
      <c r="AEO480" t="s">
        <v>0</v>
      </c>
      <c r="AEP480" t="s">
        <v>0</v>
      </c>
      <c r="AEQ480" t="s">
        <v>0</v>
      </c>
      <c r="AER480" t="s">
        <v>0</v>
      </c>
      <c r="AES480" t="s">
        <v>0</v>
      </c>
      <c r="AET480" t="s">
        <v>0</v>
      </c>
      <c r="AEU480" t="s">
        <v>0</v>
      </c>
      <c r="AEV480" t="s">
        <v>0</v>
      </c>
      <c r="AEW480" t="s">
        <v>0</v>
      </c>
      <c r="AEX480" t="s">
        <v>0</v>
      </c>
      <c r="AEY480" t="s">
        <v>0</v>
      </c>
      <c r="AEZ480" t="s">
        <v>0</v>
      </c>
      <c r="AFA480" t="s">
        <v>0</v>
      </c>
      <c r="AFB480" t="s">
        <v>0</v>
      </c>
      <c r="AFC480" t="s">
        <v>0</v>
      </c>
      <c r="AFD480" t="s">
        <v>0</v>
      </c>
      <c r="AFE480" t="s">
        <v>0</v>
      </c>
      <c r="AFF480" t="s">
        <v>0</v>
      </c>
      <c r="AFG480" t="s">
        <v>0</v>
      </c>
      <c r="AFH480" t="s">
        <v>0</v>
      </c>
      <c r="AFI480" t="s">
        <v>0</v>
      </c>
      <c r="AFJ480" t="s">
        <v>0</v>
      </c>
      <c r="AFK480" t="s">
        <v>0</v>
      </c>
      <c r="AFL480" t="s">
        <v>0</v>
      </c>
      <c r="AFM480" t="s">
        <v>0</v>
      </c>
      <c r="AFN480" t="s">
        <v>0</v>
      </c>
      <c r="AFO480" t="s">
        <v>0</v>
      </c>
      <c r="AFP480" t="s">
        <v>0</v>
      </c>
      <c r="AFQ480" t="s">
        <v>0</v>
      </c>
      <c r="AFR480" t="s">
        <v>0</v>
      </c>
      <c r="AFS480" t="s">
        <v>0</v>
      </c>
      <c r="AFT480" t="s">
        <v>0</v>
      </c>
      <c r="AFU480" t="s">
        <v>0</v>
      </c>
      <c r="AFV480" t="s">
        <v>0</v>
      </c>
      <c r="AFW480" t="s">
        <v>0</v>
      </c>
      <c r="AFX480" t="s">
        <v>0</v>
      </c>
      <c r="AFY480" t="s">
        <v>0</v>
      </c>
      <c r="AFZ480" t="s">
        <v>0</v>
      </c>
      <c r="AGA480" t="s">
        <v>0</v>
      </c>
      <c r="AGB480" t="s">
        <v>0</v>
      </c>
      <c r="AGC480" t="s">
        <v>0</v>
      </c>
      <c r="AGD480" t="s">
        <v>0</v>
      </c>
      <c r="AGE480" t="s">
        <v>0</v>
      </c>
      <c r="AGF480" t="s">
        <v>0</v>
      </c>
      <c r="AGG480" t="s">
        <v>0</v>
      </c>
      <c r="AGH480" t="s">
        <v>0</v>
      </c>
      <c r="AGI480" t="s">
        <v>0</v>
      </c>
      <c r="AGJ480" t="s">
        <v>0</v>
      </c>
      <c r="AGK480" t="s">
        <v>0</v>
      </c>
      <c r="AGL480" t="s">
        <v>0</v>
      </c>
      <c r="AGM480" t="s">
        <v>0</v>
      </c>
      <c r="AGN480" t="s">
        <v>0</v>
      </c>
      <c r="AGO480" t="s">
        <v>0</v>
      </c>
      <c r="AGP480" t="s">
        <v>0</v>
      </c>
      <c r="AGQ480" t="s">
        <v>0</v>
      </c>
      <c r="AGR480" t="s">
        <v>0</v>
      </c>
      <c r="AGS480" t="s">
        <v>0</v>
      </c>
      <c r="AGT480" t="s">
        <v>0</v>
      </c>
      <c r="AGU480" t="s">
        <v>0</v>
      </c>
      <c r="AGV480" t="s">
        <v>0</v>
      </c>
      <c r="AGW480" t="s">
        <v>0</v>
      </c>
      <c r="AGX480" t="s">
        <v>0</v>
      </c>
      <c r="AGY480" t="s">
        <v>0</v>
      </c>
      <c r="AGZ480" t="s">
        <v>0</v>
      </c>
      <c r="AHA480" t="s">
        <v>0</v>
      </c>
      <c r="AHB480" t="s">
        <v>0</v>
      </c>
      <c r="AHC480" t="s">
        <v>0</v>
      </c>
      <c r="AHD480" t="s">
        <v>0</v>
      </c>
      <c r="AHE480" t="s">
        <v>0</v>
      </c>
      <c r="AHF480" t="s">
        <v>0</v>
      </c>
      <c r="AHG480" t="s">
        <v>0</v>
      </c>
      <c r="AHH480" t="s">
        <v>0</v>
      </c>
      <c r="AHI480" t="s">
        <v>0</v>
      </c>
      <c r="AHJ480" t="s">
        <v>0</v>
      </c>
      <c r="AHK480" t="s">
        <v>0</v>
      </c>
      <c r="AHL480" t="s">
        <v>0</v>
      </c>
      <c r="AHM480" t="s">
        <v>0</v>
      </c>
      <c r="AHN480" t="s">
        <v>0</v>
      </c>
      <c r="AHO480" t="s">
        <v>0</v>
      </c>
      <c r="AHP480" t="s">
        <v>0</v>
      </c>
      <c r="AHQ480" t="s">
        <v>0</v>
      </c>
      <c r="AHR480" t="s">
        <v>0</v>
      </c>
      <c r="AHS480" t="s">
        <v>0</v>
      </c>
      <c r="AHT480" t="s">
        <v>0</v>
      </c>
      <c r="AHU480" t="s">
        <v>0</v>
      </c>
      <c r="AHV480" t="s">
        <v>0</v>
      </c>
      <c r="AHW480" t="s">
        <v>0</v>
      </c>
      <c r="AHX480" t="s">
        <v>0</v>
      </c>
      <c r="AHY480" t="s">
        <v>0</v>
      </c>
      <c r="AHZ480" t="s">
        <v>0</v>
      </c>
      <c r="AIA480" t="s">
        <v>0</v>
      </c>
      <c r="AIB480" t="s">
        <v>0</v>
      </c>
      <c r="AIC480" t="s">
        <v>0</v>
      </c>
      <c r="AID480" t="s">
        <v>0</v>
      </c>
      <c r="AIE480" t="s">
        <v>0</v>
      </c>
      <c r="AIF480" t="s">
        <v>0</v>
      </c>
      <c r="AIG480" t="s">
        <v>0</v>
      </c>
      <c r="AIH480" t="s">
        <v>0</v>
      </c>
      <c r="AII480" t="s">
        <v>0</v>
      </c>
      <c r="AIJ480" t="s">
        <v>0</v>
      </c>
      <c r="AIK480" t="s">
        <v>0</v>
      </c>
      <c r="AIL480" t="s">
        <v>0</v>
      </c>
      <c r="AIM480" t="s">
        <v>0</v>
      </c>
      <c r="AIN480" t="s">
        <v>0</v>
      </c>
      <c r="AIO480" t="s">
        <v>0</v>
      </c>
      <c r="AIP480" t="s">
        <v>0</v>
      </c>
      <c r="AIQ480" t="s">
        <v>0</v>
      </c>
      <c r="AIR480" t="s">
        <v>0</v>
      </c>
      <c r="AIS480" t="s">
        <v>0</v>
      </c>
      <c r="AIT480" t="s">
        <v>0</v>
      </c>
      <c r="AIU480" t="s">
        <v>0</v>
      </c>
      <c r="AIV480" t="s">
        <v>0</v>
      </c>
      <c r="AIW480" t="s">
        <v>0</v>
      </c>
      <c r="AIX480" t="s">
        <v>0</v>
      </c>
      <c r="AIY480" t="s">
        <v>0</v>
      </c>
      <c r="AIZ480" t="s">
        <v>0</v>
      </c>
      <c r="AJA480" t="s">
        <v>0</v>
      </c>
      <c r="AJB480" t="s">
        <v>0</v>
      </c>
      <c r="AJC480" t="s">
        <v>0</v>
      </c>
      <c r="AJD480" t="s">
        <v>0</v>
      </c>
      <c r="AJE480" t="s">
        <v>0</v>
      </c>
      <c r="AJF480" t="s">
        <v>0</v>
      </c>
      <c r="AJG480" t="s">
        <v>0</v>
      </c>
      <c r="AJH480" t="s">
        <v>0</v>
      </c>
      <c r="AJI480" t="s">
        <v>0</v>
      </c>
      <c r="AJJ480" t="s">
        <v>0</v>
      </c>
      <c r="AJK480" t="s">
        <v>0</v>
      </c>
      <c r="AJL480" t="s">
        <v>0</v>
      </c>
      <c r="AJM480" t="s">
        <v>0</v>
      </c>
      <c r="AJN480" t="s">
        <v>0</v>
      </c>
      <c r="AJO480" t="s">
        <v>0</v>
      </c>
      <c r="AJP480" t="s">
        <v>0</v>
      </c>
      <c r="AJQ480" t="s">
        <v>0</v>
      </c>
      <c r="AJR480" t="s">
        <v>0</v>
      </c>
      <c r="AJS480" t="s">
        <v>0</v>
      </c>
      <c r="AJT480" t="s">
        <v>0</v>
      </c>
      <c r="AJU480" t="s">
        <v>0</v>
      </c>
      <c r="AJV480" t="s">
        <v>0</v>
      </c>
      <c r="AJW480" t="s">
        <v>0</v>
      </c>
      <c r="AJX480" t="s">
        <v>0</v>
      </c>
      <c r="AJY480" t="s">
        <v>0</v>
      </c>
      <c r="AJZ480" t="s">
        <v>0</v>
      </c>
      <c r="AKA480" t="s">
        <v>0</v>
      </c>
      <c r="AKB480" t="s">
        <v>0</v>
      </c>
      <c r="AKC480" t="s">
        <v>0</v>
      </c>
      <c r="AKD480" t="s">
        <v>0</v>
      </c>
      <c r="AKE480" t="s">
        <v>0</v>
      </c>
      <c r="AKF480" t="s">
        <v>0</v>
      </c>
      <c r="AKG480" t="s">
        <v>0</v>
      </c>
      <c r="AKH480" t="s">
        <v>0</v>
      </c>
      <c r="AKI480" t="s">
        <v>0</v>
      </c>
      <c r="AKJ480" t="s">
        <v>0</v>
      </c>
      <c r="AKK480" t="s">
        <v>0</v>
      </c>
      <c r="AKL480" t="s">
        <v>0</v>
      </c>
      <c r="AKM480" t="s">
        <v>0</v>
      </c>
      <c r="AKN480" t="s">
        <v>0</v>
      </c>
      <c r="AKO480" t="s">
        <v>0</v>
      </c>
      <c r="AKP480" t="s">
        <v>0</v>
      </c>
      <c r="AKQ480" t="s">
        <v>0</v>
      </c>
      <c r="AKR480" t="s">
        <v>0</v>
      </c>
      <c r="AKS480" t="s">
        <v>0</v>
      </c>
      <c r="AKT480" t="s">
        <v>0</v>
      </c>
      <c r="AKU480" t="s">
        <v>0</v>
      </c>
      <c r="AKV480" t="s">
        <v>0</v>
      </c>
      <c r="AKW480" t="s">
        <v>0</v>
      </c>
      <c r="AKX480" t="s">
        <v>0</v>
      </c>
      <c r="AKY480" t="s">
        <v>0</v>
      </c>
      <c r="AKZ480" t="s">
        <v>0</v>
      </c>
      <c r="ALA480" t="s">
        <v>0</v>
      </c>
      <c r="ALB480" t="s">
        <v>0</v>
      </c>
      <c r="ALC480" t="s">
        <v>0</v>
      </c>
      <c r="ALD480" t="s">
        <v>0</v>
      </c>
      <c r="ALE480" t="s">
        <v>0</v>
      </c>
      <c r="ALF480" t="s">
        <v>0</v>
      </c>
      <c r="ALG480" t="s">
        <v>0</v>
      </c>
      <c r="ALH480" t="s">
        <v>0</v>
      </c>
      <c r="ALI480" t="s">
        <v>0</v>
      </c>
      <c r="ALJ480" t="s">
        <v>0</v>
      </c>
      <c r="ALK480" t="s">
        <v>0</v>
      </c>
      <c r="ALL480" t="s">
        <v>0</v>
      </c>
      <c r="ALM480" t="s">
        <v>0</v>
      </c>
      <c r="ALN480" t="s">
        <v>0</v>
      </c>
      <c r="ALO480" t="s">
        <v>0</v>
      </c>
      <c r="ALP480" t="s">
        <v>0</v>
      </c>
      <c r="ALQ480" t="s">
        <v>0</v>
      </c>
      <c r="ALR480" t="s">
        <v>0</v>
      </c>
      <c r="ALS480" t="s">
        <v>0</v>
      </c>
      <c r="ALT480" t="s">
        <v>0</v>
      </c>
      <c r="ALU480" t="s">
        <v>0</v>
      </c>
      <c r="ALV480" t="s">
        <v>0</v>
      </c>
      <c r="ALW480" t="s">
        <v>0</v>
      </c>
      <c r="ALX480" t="s">
        <v>0</v>
      </c>
      <c r="ALY480" t="s">
        <v>0</v>
      </c>
      <c r="ALZ480" t="s">
        <v>0</v>
      </c>
      <c r="AMA480" t="s">
        <v>0</v>
      </c>
      <c r="AMB480" t="s">
        <v>0</v>
      </c>
      <c r="AMC480" t="s">
        <v>0</v>
      </c>
      <c r="AMD480" t="s">
        <v>0</v>
      </c>
      <c r="AME480" t="s">
        <v>0</v>
      </c>
      <c r="AMF480" t="s">
        <v>0</v>
      </c>
      <c r="AMG480" t="s">
        <v>0</v>
      </c>
      <c r="AMH480" t="s">
        <v>0</v>
      </c>
      <c r="AMI480" t="s">
        <v>0</v>
      </c>
      <c r="AMJ480" t="s">
        <v>0</v>
      </c>
      <c r="AMK480" t="s">
        <v>0</v>
      </c>
      <c r="AML480" t="s">
        <v>0</v>
      </c>
      <c r="AMM480" t="s">
        <v>0</v>
      </c>
      <c r="AMN480" t="s">
        <v>0</v>
      </c>
      <c r="AMO480" t="s">
        <v>0</v>
      </c>
      <c r="AMP480" t="s">
        <v>0</v>
      </c>
      <c r="AMQ480" t="s">
        <v>0</v>
      </c>
      <c r="AMR480" t="s">
        <v>0</v>
      </c>
      <c r="AMS480" t="s">
        <v>0</v>
      </c>
      <c r="AMT480" t="s">
        <v>0</v>
      </c>
      <c r="AMU480" t="s">
        <v>0</v>
      </c>
      <c r="AMV480" t="s">
        <v>0</v>
      </c>
      <c r="AMW480" t="s">
        <v>0</v>
      </c>
      <c r="AMX480" t="s">
        <v>0</v>
      </c>
      <c r="AMY480" t="s">
        <v>0</v>
      </c>
      <c r="AMZ480" t="s">
        <v>0</v>
      </c>
      <c r="ANA480" t="s">
        <v>0</v>
      </c>
      <c r="ANB480" t="s">
        <v>0</v>
      </c>
      <c r="ANC480" t="s">
        <v>0</v>
      </c>
      <c r="AND480" t="s">
        <v>0</v>
      </c>
      <c r="ANE480" t="s">
        <v>0</v>
      </c>
      <c r="ANF480" t="s">
        <v>0</v>
      </c>
      <c r="ANG480" t="s">
        <v>0</v>
      </c>
      <c r="ANH480" t="s">
        <v>0</v>
      </c>
      <c r="ANI480" t="s">
        <v>0</v>
      </c>
      <c r="ANJ480" t="s">
        <v>0</v>
      </c>
      <c r="ANK480" t="s">
        <v>0</v>
      </c>
      <c r="ANL480" t="s">
        <v>0</v>
      </c>
      <c r="ANM480" t="s">
        <v>0</v>
      </c>
      <c r="ANN480" t="s">
        <v>0</v>
      </c>
      <c r="ANO480" t="s">
        <v>0</v>
      </c>
      <c r="ANP480" t="s">
        <v>0</v>
      </c>
      <c r="ANQ480" t="s">
        <v>0</v>
      </c>
      <c r="ANR480" t="s">
        <v>0</v>
      </c>
      <c r="ANS480" t="s">
        <v>0</v>
      </c>
      <c r="ANT480" t="s">
        <v>0</v>
      </c>
      <c r="ANU480" t="s">
        <v>0</v>
      </c>
      <c r="ANV480" t="s">
        <v>0</v>
      </c>
      <c r="ANW480" t="s">
        <v>0</v>
      </c>
      <c r="ANX480" t="s">
        <v>0</v>
      </c>
      <c r="ANY480" t="s">
        <v>0</v>
      </c>
      <c r="ANZ480" t="s">
        <v>0</v>
      </c>
      <c r="AOA480" t="s">
        <v>0</v>
      </c>
      <c r="AOB480" t="s">
        <v>0</v>
      </c>
      <c r="AOC480" t="s">
        <v>0</v>
      </c>
      <c r="AOD480" t="s">
        <v>0</v>
      </c>
      <c r="AOE480" t="s">
        <v>0</v>
      </c>
      <c r="AOF480" t="s">
        <v>0</v>
      </c>
      <c r="AOG480" t="s">
        <v>0</v>
      </c>
      <c r="AOH480" t="s">
        <v>0</v>
      </c>
      <c r="AOI480" t="s">
        <v>0</v>
      </c>
      <c r="AOJ480" t="s">
        <v>0</v>
      </c>
      <c r="AOK480" t="s">
        <v>0</v>
      </c>
      <c r="AOL480" t="s">
        <v>0</v>
      </c>
      <c r="AOM480" t="s">
        <v>0</v>
      </c>
      <c r="AON480" t="s">
        <v>0</v>
      </c>
      <c r="AOO480" t="s">
        <v>0</v>
      </c>
      <c r="AOP480" t="s">
        <v>0</v>
      </c>
      <c r="AOQ480" t="s">
        <v>0</v>
      </c>
      <c r="AOR480" t="s">
        <v>0</v>
      </c>
      <c r="AOS480" t="s">
        <v>0</v>
      </c>
      <c r="AOT480" t="s">
        <v>0</v>
      </c>
      <c r="AOU480" t="s">
        <v>0</v>
      </c>
      <c r="AOV480" t="s">
        <v>0</v>
      </c>
      <c r="AOW480" t="s">
        <v>0</v>
      </c>
      <c r="AOX480" t="s">
        <v>0</v>
      </c>
      <c r="AOY480" t="s">
        <v>0</v>
      </c>
      <c r="AOZ480" t="s">
        <v>0</v>
      </c>
      <c r="APA480" t="s">
        <v>0</v>
      </c>
      <c r="APB480" t="s">
        <v>0</v>
      </c>
      <c r="APC480" t="s">
        <v>0</v>
      </c>
      <c r="APD480" t="s">
        <v>0</v>
      </c>
      <c r="APE480" t="s">
        <v>0</v>
      </c>
      <c r="APF480" t="s">
        <v>0</v>
      </c>
      <c r="APG480" t="s">
        <v>0</v>
      </c>
      <c r="APH480" t="s">
        <v>0</v>
      </c>
      <c r="API480" t="s">
        <v>0</v>
      </c>
      <c r="APJ480" t="s">
        <v>0</v>
      </c>
      <c r="APK480" t="s">
        <v>0</v>
      </c>
      <c r="APL480" t="s">
        <v>0</v>
      </c>
      <c r="APM480" t="s">
        <v>0</v>
      </c>
      <c r="APN480" t="s">
        <v>0</v>
      </c>
      <c r="APO480" t="s">
        <v>0</v>
      </c>
      <c r="APP480" t="s">
        <v>0</v>
      </c>
      <c r="APQ480" t="s">
        <v>0</v>
      </c>
      <c r="APR480" t="s">
        <v>0</v>
      </c>
      <c r="APS480" t="s">
        <v>0</v>
      </c>
      <c r="APT480" t="s">
        <v>0</v>
      </c>
      <c r="APU480" t="s">
        <v>0</v>
      </c>
      <c r="APV480" t="s">
        <v>0</v>
      </c>
      <c r="APW480" t="s">
        <v>0</v>
      </c>
      <c r="APX480" t="s">
        <v>0</v>
      </c>
      <c r="APY480" t="s">
        <v>0</v>
      </c>
      <c r="APZ480" t="s">
        <v>0</v>
      </c>
      <c r="AQA480" t="s">
        <v>0</v>
      </c>
      <c r="AQB480" t="s">
        <v>0</v>
      </c>
      <c r="AQC480" t="s">
        <v>0</v>
      </c>
      <c r="AQD480" t="s">
        <v>0</v>
      </c>
      <c r="AQE480" t="s">
        <v>0</v>
      </c>
      <c r="AQF480" t="s">
        <v>0</v>
      </c>
      <c r="AQG480" t="s">
        <v>0</v>
      </c>
      <c r="AQH480" t="s">
        <v>0</v>
      </c>
      <c r="AQI480" t="s">
        <v>0</v>
      </c>
      <c r="AQJ480" t="s">
        <v>0</v>
      </c>
      <c r="AQK480" t="s">
        <v>0</v>
      </c>
      <c r="AQL480" t="s">
        <v>0</v>
      </c>
      <c r="AQM480" t="s">
        <v>0</v>
      </c>
      <c r="AQN480" t="s">
        <v>0</v>
      </c>
      <c r="AQO480" t="s">
        <v>0</v>
      </c>
      <c r="AQP480" t="s">
        <v>0</v>
      </c>
      <c r="AQQ480" t="s">
        <v>0</v>
      </c>
      <c r="AQR480" t="s">
        <v>0</v>
      </c>
      <c r="AQS480" t="s">
        <v>0</v>
      </c>
      <c r="AQT480" t="s">
        <v>0</v>
      </c>
      <c r="AQU480" t="s">
        <v>0</v>
      </c>
      <c r="AQV480" t="s">
        <v>0</v>
      </c>
      <c r="AQW480" t="s">
        <v>0</v>
      </c>
      <c r="AQX480" t="s">
        <v>0</v>
      </c>
      <c r="AQY480" t="s">
        <v>0</v>
      </c>
      <c r="AQZ480" t="s">
        <v>0</v>
      </c>
      <c r="ARA480" t="s">
        <v>0</v>
      </c>
      <c r="ARB480" t="s">
        <v>0</v>
      </c>
      <c r="ARC480" t="s">
        <v>0</v>
      </c>
      <c r="ARD480" t="s">
        <v>0</v>
      </c>
      <c r="ARE480" t="s">
        <v>0</v>
      </c>
      <c r="ARF480" t="s">
        <v>0</v>
      </c>
      <c r="ARG480" t="s">
        <v>0</v>
      </c>
      <c r="ARH480" t="s">
        <v>0</v>
      </c>
      <c r="ARI480" t="s">
        <v>0</v>
      </c>
      <c r="ARJ480" t="s">
        <v>0</v>
      </c>
      <c r="ARK480" t="s">
        <v>0</v>
      </c>
      <c r="ARL480" t="s">
        <v>0</v>
      </c>
      <c r="ARM480" t="s">
        <v>0</v>
      </c>
      <c r="ARN480" t="s">
        <v>0</v>
      </c>
      <c r="ARO480" t="s">
        <v>0</v>
      </c>
      <c r="ARP480" t="s">
        <v>0</v>
      </c>
      <c r="ARQ480" t="s">
        <v>0</v>
      </c>
      <c r="ARR480" t="s">
        <v>0</v>
      </c>
      <c r="ARS480" t="s">
        <v>0</v>
      </c>
      <c r="ART480" t="s">
        <v>0</v>
      </c>
      <c r="ARU480" t="s">
        <v>0</v>
      </c>
      <c r="ARV480" t="s">
        <v>0</v>
      </c>
      <c r="ARW480" t="s">
        <v>0</v>
      </c>
      <c r="ARX480" t="s">
        <v>0</v>
      </c>
      <c r="ARY480" t="s">
        <v>0</v>
      </c>
      <c r="ARZ480" t="s">
        <v>0</v>
      </c>
      <c r="ASA480" t="s">
        <v>0</v>
      </c>
      <c r="ASB480" t="s">
        <v>0</v>
      </c>
      <c r="ASC480" t="s">
        <v>0</v>
      </c>
      <c r="ASD480" t="s">
        <v>0</v>
      </c>
      <c r="ASE480" t="s">
        <v>0</v>
      </c>
      <c r="ASF480" t="s">
        <v>0</v>
      </c>
      <c r="ASG480" t="s">
        <v>0</v>
      </c>
      <c r="ASH480" t="s">
        <v>0</v>
      </c>
      <c r="ASI480" t="s">
        <v>0</v>
      </c>
      <c r="ASJ480" t="s">
        <v>0</v>
      </c>
      <c r="ASK480" t="s">
        <v>0</v>
      </c>
      <c r="ASL480" t="s">
        <v>0</v>
      </c>
      <c r="ASM480" t="s">
        <v>0</v>
      </c>
      <c r="ASN480" t="s">
        <v>0</v>
      </c>
      <c r="ASO480" t="s">
        <v>0</v>
      </c>
      <c r="ASP480" t="s">
        <v>0</v>
      </c>
      <c r="ASQ480" t="s">
        <v>0</v>
      </c>
      <c r="ASR480" t="s">
        <v>0</v>
      </c>
      <c r="ASS480" t="s">
        <v>0</v>
      </c>
      <c r="AST480" t="s">
        <v>0</v>
      </c>
      <c r="ASU480" t="s">
        <v>0</v>
      </c>
      <c r="ASV480" t="s">
        <v>0</v>
      </c>
      <c r="ASW480" t="s">
        <v>0</v>
      </c>
      <c r="ASX480" t="s">
        <v>0</v>
      </c>
      <c r="ASY480" t="s">
        <v>0</v>
      </c>
      <c r="ASZ480" t="s">
        <v>0</v>
      </c>
      <c r="ATA480" t="s">
        <v>0</v>
      </c>
      <c r="ATB480" t="s">
        <v>0</v>
      </c>
      <c r="ATC480" t="s">
        <v>0</v>
      </c>
      <c r="ATD480" t="s">
        <v>0</v>
      </c>
      <c r="ATE480" t="s">
        <v>0</v>
      </c>
      <c r="ATF480" t="s">
        <v>0</v>
      </c>
      <c r="ATG480" t="s">
        <v>0</v>
      </c>
      <c r="ATH480" t="s">
        <v>0</v>
      </c>
      <c r="ATI480" t="s">
        <v>0</v>
      </c>
      <c r="ATJ480" t="s">
        <v>0</v>
      </c>
      <c r="ATK480" t="s">
        <v>0</v>
      </c>
      <c r="ATL480" t="s">
        <v>0</v>
      </c>
      <c r="ATM480" t="s">
        <v>0</v>
      </c>
      <c r="ATN480" t="s">
        <v>0</v>
      </c>
      <c r="ATO480" t="s">
        <v>0</v>
      </c>
      <c r="ATP480" t="s">
        <v>0</v>
      </c>
      <c r="ATQ480" t="s">
        <v>0</v>
      </c>
      <c r="ATR480" t="s">
        <v>0</v>
      </c>
      <c r="ATS480" t="s">
        <v>0</v>
      </c>
      <c r="ATT480" t="s">
        <v>0</v>
      </c>
      <c r="ATU480" t="s">
        <v>0</v>
      </c>
      <c r="ATV480" t="s">
        <v>0</v>
      </c>
      <c r="ATW480" t="s">
        <v>0</v>
      </c>
      <c r="ATX480" t="s">
        <v>0</v>
      </c>
      <c r="ATY480" t="s">
        <v>0</v>
      </c>
      <c r="ATZ480" t="s">
        <v>0</v>
      </c>
      <c r="AUA480" t="s">
        <v>0</v>
      </c>
      <c r="AUB480" t="s">
        <v>0</v>
      </c>
      <c r="AUC480" t="s">
        <v>0</v>
      </c>
      <c r="AUD480" t="s">
        <v>0</v>
      </c>
      <c r="AUE480" t="s">
        <v>0</v>
      </c>
      <c r="AUF480" t="s">
        <v>0</v>
      </c>
      <c r="AUG480" t="s">
        <v>0</v>
      </c>
      <c r="AUH480" t="s">
        <v>0</v>
      </c>
      <c r="AUI480" t="s">
        <v>0</v>
      </c>
      <c r="AUJ480" t="s">
        <v>0</v>
      </c>
      <c r="AUK480" t="s">
        <v>0</v>
      </c>
      <c r="AUL480" t="s">
        <v>0</v>
      </c>
      <c r="AUM480" t="s">
        <v>0</v>
      </c>
      <c r="AUN480" t="s">
        <v>0</v>
      </c>
      <c r="AUO480" t="s">
        <v>0</v>
      </c>
      <c r="AUP480" t="s">
        <v>0</v>
      </c>
      <c r="AUQ480" t="s">
        <v>0</v>
      </c>
      <c r="AUR480" t="s">
        <v>0</v>
      </c>
      <c r="AUS480" t="s">
        <v>0</v>
      </c>
      <c r="AUT480" t="s">
        <v>0</v>
      </c>
      <c r="AUU480" t="s">
        <v>0</v>
      </c>
      <c r="AUV480" t="s">
        <v>0</v>
      </c>
      <c r="AUW480" t="s">
        <v>0</v>
      </c>
      <c r="AUX480" t="s">
        <v>0</v>
      </c>
      <c r="AUY480" t="s">
        <v>0</v>
      </c>
      <c r="AUZ480" t="s">
        <v>0</v>
      </c>
      <c r="AVA480" t="s">
        <v>0</v>
      </c>
      <c r="AVB480" t="s">
        <v>0</v>
      </c>
      <c r="AVC480" t="s">
        <v>0</v>
      </c>
      <c r="AVD480" t="s">
        <v>0</v>
      </c>
      <c r="AVE480" t="s">
        <v>0</v>
      </c>
      <c r="AVF480" t="s">
        <v>0</v>
      </c>
      <c r="AVG480" t="s">
        <v>0</v>
      </c>
      <c r="AVH480" t="s">
        <v>0</v>
      </c>
      <c r="AVI480" t="s">
        <v>0</v>
      </c>
      <c r="AVJ480" t="s">
        <v>0</v>
      </c>
      <c r="AVK480" t="s">
        <v>0</v>
      </c>
      <c r="AVL480" t="s">
        <v>0</v>
      </c>
      <c r="AVM480" t="s">
        <v>0</v>
      </c>
      <c r="AVN480" t="s">
        <v>0</v>
      </c>
      <c r="AVO480" t="s">
        <v>0</v>
      </c>
      <c r="AVP480" t="s">
        <v>0</v>
      </c>
      <c r="AVQ480" t="s">
        <v>0</v>
      </c>
      <c r="AVR480" t="s">
        <v>0</v>
      </c>
      <c r="AVS480" t="s">
        <v>0</v>
      </c>
      <c r="AVT480" t="s">
        <v>0</v>
      </c>
      <c r="AVU480" t="s">
        <v>0</v>
      </c>
      <c r="AVV480" t="s">
        <v>0</v>
      </c>
      <c r="AVW480" t="s">
        <v>0</v>
      </c>
      <c r="AVX480" t="s">
        <v>0</v>
      </c>
      <c r="AVY480" t="s">
        <v>0</v>
      </c>
      <c r="AVZ480" t="s">
        <v>0</v>
      </c>
      <c r="AWA480" t="s">
        <v>0</v>
      </c>
      <c r="AWB480" t="s">
        <v>0</v>
      </c>
      <c r="AWC480" t="s">
        <v>0</v>
      </c>
      <c r="AWD480" t="s">
        <v>0</v>
      </c>
      <c r="AWE480" t="s">
        <v>0</v>
      </c>
      <c r="AWF480" t="s">
        <v>0</v>
      </c>
      <c r="AWG480" t="s">
        <v>0</v>
      </c>
      <c r="AWH480" t="s">
        <v>0</v>
      </c>
      <c r="AWI480" t="s">
        <v>0</v>
      </c>
      <c r="AWJ480" t="s">
        <v>0</v>
      </c>
      <c r="AWK480" t="s">
        <v>0</v>
      </c>
      <c r="AWL480" t="s">
        <v>0</v>
      </c>
      <c r="AWM480" t="s">
        <v>0</v>
      </c>
      <c r="AWN480" t="s">
        <v>0</v>
      </c>
      <c r="AWO480" t="s">
        <v>0</v>
      </c>
      <c r="AWP480" t="s">
        <v>0</v>
      </c>
      <c r="AWQ480" t="s">
        <v>0</v>
      </c>
      <c r="AWR480" t="s">
        <v>0</v>
      </c>
      <c r="AWS480" t="s">
        <v>0</v>
      </c>
      <c r="AWT480" t="s">
        <v>0</v>
      </c>
      <c r="AWU480" t="s">
        <v>0</v>
      </c>
      <c r="AWV480" t="s">
        <v>0</v>
      </c>
      <c r="AWW480" t="s">
        <v>0</v>
      </c>
      <c r="AWX480" t="s">
        <v>0</v>
      </c>
      <c r="AWY480" t="s">
        <v>0</v>
      </c>
      <c r="AWZ480" t="s">
        <v>0</v>
      </c>
      <c r="AXA480" t="s">
        <v>0</v>
      </c>
      <c r="AXB480" t="s">
        <v>0</v>
      </c>
      <c r="AXC480" t="s">
        <v>0</v>
      </c>
      <c r="AXD480" t="s">
        <v>0</v>
      </c>
      <c r="AXE480" t="s">
        <v>0</v>
      </c>
      <c r="AXF480" t="s">
        <v>0</v>
      </c>
      <c r="AXG480" t="s">
        <v>0</v>
      </c>
      <c r="AXH480" t="s">
        <v>0</v>
      </c>
      <c r="AXI480" t="s">
        <v>0</v>
      </c>
      <c r="AXJ480" t="s">
        <v>0</v>
      </c>
      <c r="AXK480" t="s">
        <v>0</v>
      </c>
      <c r="AXL480" t="s">
        <v>0</v>
      </c>
      <c r="AXM480" t="s">
        <v>0</v>
      </c>
      <c r="AXN480" t="s">
        <v>0</v>
      </c>
      <c r="AXO480" t="s">
        <v>0</v>
      </c>
      <c r="AXP480" t="s">
        <v>0</v>
      </c>
      <c r="AXQ480" t="s">
        <v>0</v>
      </c>
      <c r="AXR480" t="s">
        <v>0</v>
      </c>
      <c r="AXS480" t="s">
        <v>0</v>
      </c>
      <c r="AXT480" t="s">
        <v>0</v>
      </c>
      <c r="AXU480" t="s">
        <v>0</v>
      </c>
      <c r="AXV480" t="s">
        <v>0</v>
      </c>
      <c r="AXW480" t="s">
        <v>0</v>
      </c>
      <c r="AXX480" t="s">
        <v>0</v>
      </c>
      <c r="AXY480" t="s">
        <v>0</v>
      </c>
      <c r="AXZ480" t="s">
        <v>0</v>
      </c>
      <c r="AYA480" t="s">
        <v>0</v>
      </c>
      <c r="AYB480" t="s">
        <v>0</v>
      </c>
      <c r="AYC480" t="s">
        <v>0</v>
      </c>
      <c r="AYD480" t="s">
        <v>0</v>
      </c>
      <c r="AYE480" t="s">
        <v>0</v>
      </c>
      <c r="AYF480" t="s">
        <v>0</v>
      </c>
      <c r="AYG480" t="s">
        <v>0</v>
      </c>
      <c r="AYH480" t="s">
        <v>0</v>
      </c>
      <c r="AYI480" t="s">
        <v>0</v>
      </c>
      <c r="AYJ480" t="s">
        <v>0</v>
      </c>
      <c r="AYK480" t="s">
        <v>0</v>
      </c>
      <c r="AYL480" t="s">
        <v>0</v>
      </c>
      <c r="AYM480" t="s">
        <v>0</v>
      </c>
      <c r="AYN480" t="s">
        <v>0</v>
      </c>
      <c r="AYO480" t="s">
        <v>0</v>
      </c>
      <c r="AYP480" t="s">
        <v>0</v>
      </c>
      <c r="AYQ480" t="s">
        <v>0</v>
      </c>
      <c r="AYR480" t="s">
        <v>0</v>
      </c>
      <c r="AYS480" t="s">
        <v>0</v>
      </c>
      <c r="AYT480" t="s">
        <v>0</v>
      </c>
      <c r="AYU480" t="s">
        <v>0</v>
      </c>
      <c r="AYV480" t="s">
        <v>0</v>
      </c>
      <c r="AYW480" t="s">
        <v>0</v>
      </c>
      <c r="AYX480" t="s">
        <v>0</v>
      </c>
      <c r="AYY480" t="s">
        <v>0</v>
      </c>
      <c r="AYZ480" t="s">
        <v>0</v>
      </c>
      <c r="AZA480" t="s">
        <v>0</v>
      </c>
      <c r="AZB480" t="s">
        <v>0</v>
      </c>
      <c r="AZC480" t="s">
        <v>0</v>
      </c>
      <c r="AZD480" t="s">
        <v>0</v>
      </c>
      <c r="AZE480" t="s">
        <v>0</v>
      </c>
      <c r="AZF480" t="s">
        <v>0</v>
      </c>
      <c r="AZG480" t="s">
        <v>0</v>
      </c>
      <c r="AZH480" t="s">
        <v>0</v>
      </c>
      <c r="AZI480" t="s">
        <v>0</v>
      </c>
      <c r="AZJ480" t="s">
        <v>0</v>
      </c>
      <c r="AZK480" t="s">
        <v>0</v>
      </c>
      <c r="AZL480" t="s">
        <v>0</v>
      </c>
      <c r="AZM480" t="s">
        <v>0</v>
      </c>
      <c r="AZN480" t="s">
        <v>0</v>
      </c>
      <c r="AZO480" t="s">
        <v>0</v>
      </c>
      <c r="AZP480" t="s">
        <v>0</v>
      </c>
      <c r="AZQ480" t="s">
        <v>0</v>
      </c>
      <c r="AZR480" t="s">
        <v>0</v>
      </c>
      <c r="AZS480" t="s">
        <v>0</v>
      </c>
      <c r="AZT480" t="s">
        <v>0</v>
      </c>
      <c r="AZU480" t="s">
        <v>0</v>
      </c>
      <c r="AZV480" t="s">
        <v>0</v>
      </c>
      <c r="AZW480" t="s">
        <v>0</v>
      </c>
      <c r="AZX480" t="s">
        <v>0</v>
      </c>
      <c r="AZY480" t="s">
        <v>0</v>
      </c>
      <c r="AZZ480" t="s">
        <v>0</v>
      </c>
      <c r="BAA480" t="s">
        <v>0</v>
      </c>
      <c r="BAB480" t="s">
        <v>0</v>
      </c>
      <c r="BAC480" t="s">
        <v>0</v>
      </c>
      <c r="BAD480" t="s">
        <v>0</v>
      </c>
      <c r="BAE480" t="s">
        <v>0</v>
      </c>
      <c r="BAF480" t="s">
        <v>0</v>
      </c>
      <c r="BAG480" t="s">
        <v>0</v>
      </c>
      <c r="BAH480" t="s">
        <v>0</v>
      </c>
      <c r="BAI480" t="s">
        <v>0</v>
      </c>
      <c r="BAJ480" t="s">
        <v>0</v>
      </c>
      <c r="BAK480" t="s">
        <v>0</v>
      </c>
      <c r="BAL480" t="s">
        <v>0</v>
      </c>
      <c r="BAM480" t="s">
        <v>0</v>
      </c>
      <c r="BAN480" t="s">
        <v>0</v>
      </c>
      <c r="BAO480" t="s">
        <v>0</v>
      </c>
      <c r="BAP480" t="s">
        <v>0</v>
      </c>
      <c r="BAQ480" t="s">
        <v>0</v>
      </c>
      <c r="BAR480" t="s">
        <v>0</v>
      </c>
      <c r="BAS480" t="s">
        <v>0</v>
      </c>
      <c r="BAT480" t="s">
        <v>0</v>
      </c>
      <c r="BAU480" t="s">
        <v>0</v>
      </c>
      <c r="BAV480" t="s">
        <v>0</v>
      </c>
      <c r="BAW480" t="s">
        <v>0</v>
      </c>
      <c r="BAX480" t="s">
        <v>0</v>
      </c>
      <c r="BAY480" t="s">
        <v>0</v>
      </c>
      <c r="BAZ480" t="s">
        <v>0</v>
      </c>
      <c r="BBA480" t="s">
        <v>0</v>
      </c>
      <c r="BBB480" t="s">
        <v>0</v>
      </c>
      <c r="BBC480" t="s">
        <v>0</v>
      </c>
      <c r="BBD480" t="s">
        <v>0</v>
      </c>
      <c r="BBE480" t="s">
        <v>0</v>
      </c>
      <c r="BBF480" t="s">
        <v>0</v>
      </c>
      <c r="BBG480" t="s">
        <v>0</v>
      </c>
      <c r="BBH480" t="s">
        <v>0</v>
      </c>
      <c r="BBI480" t="s">
        <v>0</v>
      </c>
      <c r="BBJ480" t="s">
        <v>0</v>
      </c>
      <c r="BBK480" t="s">
        <v>0</v>
      </c>
      <c r="BBL480" t="s">
        <v>0</v>
      </c>
      <c r="BBM480" t="s">
        <v>0</v>
      </c>
      <c r="BBN480" t="s">
        <v>0</v>
      </c>
      <c r="BBO480" t="s">
        <v>0</v>
      </c>
      <c r="BBP480" t="s">
        <v>0</v>
      </c>
      <c r="BBQ480" t="s">
        <v>0</v>
      </c>
      <c r="BBR480" t="s">
        <v>0</v>
      </c>
      <c r="BBS480" t="s">
        <v>0</v>
      </c>
      <c r="BBT480" t="s">
        <v>0</v>
      </c>
      <c r="BBU480" t="s">
        <v>0</v>
      </c>
      <c r="BBV480" t="s">
        <v>0</v>
      </c>
      <c r="BBW480" t="s">
        <v>0</v>
      </c>
      <c r="BBX480" t="s">
        <v>0</v>
      </c>
      <c r="BBY480" t="s">
        <v>0</v>
      </c>
      <c r="BBZ480" t="s">
        <v>0</v>
      </c>
      <c r="BCA480" t="s">
        <v>0</v>
      </c>
      <c r="BCB480" t="s">
        <v>0</v>
      </c>
      <c r="BCC480" t="s">
        <v>0</v>
      </c>
      <c r="BCD480" t="s">
        <v>0</v>
      </c>
      <c r="BCE480" t="s">
        <v>0</v>
      </c>
      <c r="BCF480" t="s">
        <v>0</v>
      </c>
      <c r="BCG480" t="s">
        <v>0</v>
      </c>
      <c r="BCH480" t="s">
        <v>0</v>
      </c>
      <c r="BCI480" t="s">
        <v>0</v>
      </c>
      <c r="BCJ480" t="s">
        <v>0</v>
      </c>
      <c r="BCK480" t="s">
        <v>0</v>
      </c>
      <c r="BCL480" t="s">
        <v>0</v>
      </c>
      <c r="BCM480" t="s">
        <v>0</v>
      </c>
      <c r="BCN480" t="s">
        <v>0</v>
      </c>
      <c r="BCO480" t="s">
        <v>0</v>
      </c>
      <c r="BCP480" t="s">
        <v>0</v>
      </c>
      <c r="BCQ480" t="s">
        <v>0</v>
      </c>
      <c r="BCR480" t="s">
        <v>0</v>
      </c>
      <c r="BCS480" t="s">
        <v>0</v>
      </c>
      <c r="BCT480" t="s">
        <v>0</v>
      </c>
      <c r="BCU480" t="s">
        <v>0</v>
      </c>
      <c r="BCV480" t="s">
        <v>0</v>
      </c>
      <c r="BCW480" t="s">
        <v>0</v>
      </c>
      <c r="BCX480" t="s">
        <v>0</v>
      </c>
      <c r="BCY480" t="s">
        <v>0</v>
      </c>
      <c r="BCZ480" t="s">
        <v>0</v>
      </c>
      <c r="BDA480" t="s">
        <v>0</v>
      </c>
      <c r="BDB480" t="s">
        <v>0</v>
      </c>
      <c r="BDC480" t="s">
        <v>0</v>
      </c>
      <c r="BDD480" t="s">
        <v>0</v>
      </c>
      <c r="BDE480" t="s">
        <v>0</v>
      </c>
      <c r="BDF480" t="s">
        <v>0</v>
      </c>
      <c r="BDG480" t="s">
        <v>0</v>
      </c>
      <c r="BDH480" t="s">
        <v>0</v>
      </c>
      <c r="BDI480" t="s">
        <v>0</v>
      </c>
      <c r="BDJ480" t="s">
        <v>0</v>
      </c>
      <c r="BDK480" t="s">
        <v>0</v>
      </c>
      <c r="BDL480" t="s">
        <v>0</v>
      </c>
      <c r="BDM480" t="s">
        <v>0</v>
      </c>
      <c r="BDN480" t="s">
        <v>0</v>
      </c>
      <c r="BDO480" t="s">
        <v>0</v>
      </c>
      <c r="BDP480" t="s">
        <v>0</v>
      </c>
      <c r="BDQ480" t="s">
        <v>0</v>
      </c>
      <c r="BDR480" t="s">
        <v>0</v>
      </c>
      <c r="BDS480" t="s">
        <v>0</v>
      </c>
      <c r="BDT480" t="s">
        <v>0</v>
      </c>
      <c r="BDU480" t="s">
        <v>0</v>
      </c>
      <c r="BDV480" t="s">
        <v>0</v>
      </c>
      <c r="BDW480" t="s">
        <v>0</v>
      </c>
      <c r="BDX480" t="s">
        <v>0</v>
      </c>
      <c r="BDY480" t="s">
        <v>0</v>
      </c>
      <c r="BDZ480" t="s">
        <v>0</v>
      </c>
      <c r="BEA480" t="s">
        <v>0</v>
      </c>
      <c r="BEB480" t="s">
        <v>0</v>
      </c>
      <c r="BEC480" t="s">
        <v>0</v>
      </c>
      <c r="BED480" t="s">
        <v>0</v>
      </c>
      <c r="BEE480" t="s">
        <v>0</v>
      </c>
      <c r="BEF480" t="s">
        <v>0</v>
      </c>
      <c r="BEG480" t="s">
        <v>0</v>
      </c>
      <c r="BEH480" t="s">
        <v>0</v>
      </c>
      <c r="BEI480" t="s">
        <v>0</v>
      </c>
      <c r="BEJ480" t="s">
        <v>0</v>
      </c>
      <c r="BEK480" t="s">
        <v>0</v>
      </c>
      <c r="BEL480" t="s">
        <v>0</v>
      </c>
      <c r="BEM480" t="s">
        <v>0</v>
      </c>
      <c r="BEN480" t="s">
        <v>0</v>
      </c>
      <c r="BEO480" t="s">
        <v>0</v>
      </c>
      <c r="BEP480" t="s">
        <v>0</v>
      </c>
      <c r="BEQ480" t="s">
        <v>0</v>
      </c>
      <c r="BER480" t="s">
        <v>0</v>
      </c>
      <c r="BES480" t="s">
        <v>0</v>
      </c>
      <c r="BET480" t="s">
        <v>0</v>
      </c>
      <c r="BEU480" t="s">
        <v>0</v>
      </c>
      <c r="BEV480" t="s">
        <v>0</v>
      </c>
      <c r="BEW480" t="s">
        <v>0</v>
      </c>
      <c r="BEX480" t="s">
        <v>0</v>
      </c>
      <c r="BEY480" t="s">
        <v>0</v>
      </c>
      <c r="BEZ480" t="s">
        <v>0</v>
      </c>
      <c r="BFA480" t="s">
        <v>0</v>
      </c>
      <c r="BFB480" t="s">
        <v>0</v>
      </c>
      <c r="BFC480" t="s">
        <v>0</v>
      </c>
      <c r="BFD480" t="s">
        <v>0</v>
      </c>
      <c r="BFE480" t="s">
        <v>0</v>
      </c>
      <c r="BFF480" t="s">
        <v>0</v>
      </c>
      <c r="BFG480" t="s">
        <v>0</v>
      </c>
      <c r="BFH480" t="s">
        <v>0</v>
      </c>
      <c r="BFI480" t="s">
        <v>0</v>
      </c>
      <c r="BFJ480" t="s">
        <v>0</v>
      </c>
      <c r="BFK480" t="s">
        <v>0</v>
      </c>
      <c r="BFL480" t="s">
        <v>0</v>
      </c>
      <c r="BFM480" t="s">
        <v>0</v>
      </c>
      <c r="BFN480" t="s">
        <v>0</v>
      </c>
      <c r="BFO480" t="s">
        <v>0</v>
      </c>
      <c r="BFP480" t="s">
        <v>0</v>
      </c>
      <c r="BFQ480" t="s">
        <v>0</v>
      </c>
      <c r="BFR480" t="s">
        <v>0</v>
      </c>
      <c r="BFS480" t="s">
        <v>0</v>
      </c>
      <c r="BFT480" t="s">
        <v>0</v>
      </c>
      <c r="BFU480" t="s">
        <v>0</v>
      </c>
      <c r="BFV480" t="s">
        <v>0</v>
      </c>
      <c r="BFW480" t="s">
        <v>0</v>
      </c>
      <c r="BFX480" t="s">
        <v>0</v>
      </c>
      <c r="BFY480" t="s">
        <v>0</v>
      </c>
      <c r="BFZ480" t="s">
        <v>0</v>
      </c>
      <c r="BGA480" t="s">
        <v>0</v>
      </c>
      <c r="BGB480" t="s">
        <v>0</v>
      </c>
      <c r="BGC480" t="s">
        <v>0</v>
      </c>
      <c r="BGD480" t="s">
        <v>0</v>
      </c>
      <c r="BGE480" t="s">
        <v>0</v>
      </c>
      <c r="BGF480" t="s">
        <v>0</v>
      </c>
      <c r="BGG480" t="s">
        <v>0</v>
      </c>
      <c r="BGH480" t="s">
        <v>0</v>
      </c>
      <c r="BGI480" t="s">
        <v>0</v>
      </c>
      <c r="BGJ480" t="s">
        <v>0</v>
      </c>
      <c r="BGK480" t="s">
        <v>0</v>
      </c>
      <c r="BGL480" t="s">
        <v>0</v>
      </c>
      <c r="BGM480" t="s">
        <v>0</v>
      </c>
      <c r="BGN480" t="s">
        <v>0</v>
      </c>
      <c r="BGO480" t="s">
        <v>0</v>
      </c>
      <c r="BGP480" t="s">
        <v>0</v>
      </c>
      <c r="BGQ480" t="s">
        <v>0</v>
      </c>
      <c r="BGR480" t="s">
        <v>0</v>
      </c>
      <c r="BGS480" t="s">
        <v>0</v>
      </c>
      <c r="BGT480" t="s">
        <v>0</v>
      </c>
      <c r="BGU480" t="s">
        <v>0</v>
      </c>
      <c r="BGV480" t="s">
        <v>0</v>
      </c>
      <c r="BGW480" t="s">
        <v>0</v>
      </c>
      <c r="BGX480" t="s">
        <v>0</v>
      </c>
      <c r="BGY480" t="s">
        <v>0</v>
      </c>
      <c r="BGZ480" t="s">
        <v>0</v>
      </c>
      <c r="BHA480" t="s">
        <v>0</v>
      </c>
      <c r="BHB480" t="s">
        <v>0</v>
      </c>
      <c r="BHC480" t="s">
        <v>0</v>
      </c>
      <c r="BHD480" t="s">
        <v>0</v>
      </c>
      <c r="BHE480" t="s">
        <v>0</v>
      </c>
      <c r="BHF480" t="s">
        <v>0</v>
      </c>
      <c r="BHG480" t="s">
        <v>0</v>
      </c>
      <c r="BHH480" t="s">
        <v>0</v>
      </c>
      <c r="BHI480" t="s">
        <v>0</v>
      </c>
      <c r="BHJ480" t="s">
        <v>0</v>
      </c>
      <c r="BHK480" t="s">
        <v>0</v>
      </c>
      <c r="BHL480" t="s">
        <v>0</v>
      </c>
      <c r="BHM480" t="s">
        <v>0</v>
      </c>
      <c r="BHN480" t="s">
        <v>0</v>
      </c>
      <c r="BHO480" t="s">
        <v>0</v>
      </c>
      <c r="BHP480" t="s">
        <v>0</v>
      </c>
      <c r="BHQ480" t="s">
        <v>0</v>
      </c>
      <c r="BHR480" t="s">
        <v>0</v>
      </c>
      <c r="BHS480" t="s">
        <v>0</v>
      </c>
      <c r="BHT480" t="s">
        <v>0</v>
      </c>
      <c r="BHU480" t="s">
        <v>0</v>
      </c>
      <c r="BHV480" t="s">
        <v>0</v>
      </c>
      <c r="BHW480" t="s">
        <v>0</v>
      </c>
      <c r="BHX480" t="s">
        <v>0</v>
      </c>
      <c r="BHY480" t="s">
        <v>0</v>
      </c>
      <c r="BHZ480" t="s">
        <v>0</v>
      </c>
      <c r="BIA480" t="s">
        <v>0</v>
      </c>
      <c r="BIB480" t="s">
        <v>0</v>
      </c>
      <c r="BIC480" t="s">
        <v>0</v>
      </c>
      <c r="BID480" t="s">
        <v>0</v>
      </c>
      <c r="BIE480" t="s">
        <v>0</v>
      </c>
      <c r="BIF480" t="s">
        <v>0</v>
      </c>
      <c r="BIG480" t="s">
        <v>0</v>
      </c>
      <c r="BIH480" t="s">
        <v>0</v>
      </c>
      <c r="BII480" t="s">
        <v>0</v>
      </c>
      <c r="BIJ480" t="s">
        <v>0</v>
      </c>
      <c r="BIK480" t="s">
        <v>0</v>
      </c>
      <c r="BIL480" t="s">
        <v>0</v>
      </c>
      <c r="BIM480" t="s">
        <v>0</v>
      </c>
      <c r="BIN480" t="s">
        <v>0</v>
      </c>
      <c r="BIO480" t="s">
        <v>0</v>
      </c>
      <c r="BIP480" t="s">
        <v>0</v>
      </c>
      <c r="BIQ480" t="s">
        <v>0</v>
      </c>
      <c r="BIR480" t="s">
        <v>0</v>
      </c>
      <c r="BIS480" t="s">
        <v>0</v>
      </c>
      <c r="BIT480" t="s">
        <v>0</v>
      </c>
      <c r="BIU480" t="s">
        <v>0</v>
      </c>
      <c r="BIV480" t="s">
        <v>0</v>
      </c>
      <c r="BIW480" t="s">
        <v>0</v>
      </c>
      <c r="BIX480" t="s">
        <v>0</v>
      </c>
      <c r="BIY480" t="s">
        <v>0</v>
      </c>
      <c r="BIZ480" t="s">
        <v>0</v>
      </c>
      <c r="BJA480" t="s">
        <v>0</v>
      </c>
      <c r="BJB480" t="s">
        <v>0</v>
      </c>
      <c r="BJC480" t="s">
        <v>0</v>
      </c>
      <c r="BJD480" t="s">
        <v>0</v>
      </c>
      <c r="BJE480" t="s">
        <v>0</v>
      </c>
      <c r="BJF480" t="s">
        <v>0</v>
      </c>
      <c r="BJG480" t="s">
        <v>0</v>
      </c>
      <c r="BJH480" t="s">
        <v>0</v>
      </c>
      <c r="BJI480" t="s">
        <v>0</v>
      </c>
      <c r="BJJ480" t="s">
        <v>0</v>
      </c>
      <c r="BJK480" t="s">
        <v>0</v>
      </c>
      <c r="BJL480" t="s">
        <v>0</v>
      </c>
      <c r="BJM480" t="s">
        <v>0</v>
      </c>
      <c r="BJN480" t="s">
        <v>0</v>
      </c>
      <c r="BJO480" t="s">
        <v>0</v>
      </c>
      <c r="BJP480" t="s">
        <v>0</v>
      </c>
      <c r="BJQ480" t="s">
        <v>0</v>
      </c>
      <c r="BJR480" t="s">
        <v>0</v>
      </c>
      <c r="BJS480" t="s">
        <v>0</v>
      </c>
      <c r="BJT480" t="s">
        <v>0</v>
      </c>
      <c r="BJU480" t="s">
        <v>0</v>
      </c>
      <c r="BJV480" t="s">
        <v>0</v>
      </c>
      <c r="BJW480" t="s">
        <v>0</v>
      </c>
      <c r="BJX480" t="s">
        <v>0</v>
      </c>
      <c r="BJY480" t="s">
        <v>0</v>
      </c>
      <c r="BJZ480" t="s">
        <v>0</v>
      </c>
      <c r="BKA480" t="s">
        <v>0</v>
      </c>
      <c r="BKB480" t="s">
        <v>0</v>
      </c>
      <c r="BKC480" t="s">
        <v>0</v>
      </c>
      <c r="BKD480" t="s">
        <v>0</v>
      </c>
      <c r="BKE480" t="s">
        <v>0</v>
      </c>
      <c r="BKF480" t="s">
        <v>0</v>
      </c>
      <c r="BKG480" t="s">
        <v>0</v>
      </c>
      <c r="BKH480" t="s">
        <v>0</v>
      </c>
      <c r="BKI480" t="s">
        <v>0</v>
      </c>
      <c r="BKJ480" t="s">
        <v>0</v>
      </c>
      <c r="BKK480" t="s">
        <v>0</v>
      </c>
      <c r="BKL480" t="s">
        <v>0</v>
      </c>
      <c r="BKM480" t="s">
        <v>0</v>
      </c>
      <c r="BKN480" t="s">
        <v>0</v>
      </c>
      <c r="BKO480" t="s">
        <v>0</v>
      </c>
      <c r="BKP480" t="s">
        <v>0</v>
      </c>
      <c r="BKQ480" t="s">
        <v>0</v>
      </c>
      <c r="BKR480" t="s">
        <v>0</v>
      </c>
      <c r="BKS480" t="s">
        <v>0</v>
      </c>
      <c r="BKT480" t="s">
        <v>0</v>
      </c>
      <c r="BKU480" t="s">
        <v>0</v>
      </c>
      <c r="BKV480" t="s">
        <v>0</v>
      </c>
      <c r="BKW480" t="s">
        <v>0</v>
      </c>
      <c r="BKX480" t="s">
        <v>0</v>
      </c>
      <c r="BKY480" t="s">
        <v>0</v>
      </c>
      <c r="BKZ480" t="s">
        <v>0</v>
      </c>
      <c r="BLA480" t="s">
        <v>0</v>
      </c>
      <c r="BLB480" t="s">
        <v>0</v>
      </c>
      <c r="BLC480" t="s">
        <v>0</v>
      </c>
      <c r="BLD480" t="s">
        <v>0</v>
      </c>
      <c r="BLE480" t="s">
        <v>0</v>
      </c>
      <c r="BLF480" t="s">
        <v>0</v>
      </c>
      <c r="BLG480" t="s">
        <v>0</v>
      </c>
      <c r="BLH480" t="s">
        <v>0</v>
      </c>
      <c r="BLI480" t="s">
        <v>0</v>
      </c>
      <c r="BLJ480" t="s">
        <v>0</v>
      </c>
      <c r="BLK480" t="s">
        <v>0</v>
      </c>
      <c r="BLL480" t="s">
        <v>0</v>
      </c>
      <c r="BLM480" t="s">
        <v>0</v>
      </c>
      <c r="BLN480" t="s">
        <v>0</v>
      </c>
      <c r="BLO480" t="s">
        <v>0</v>
      </c>
      <c r="BLP480" t="s">
        <v>0</v>
      </c>
      <c r="BLQ480" t="s">
        <v>0</v>
      </c>
      <c r="BLR480" t="s">
        <v>0</v>
      </c>
      <c r="BLS480" t="s">
        <v>0</v>
      </c>
      <c r="BLT480" t="s">
        <v>0</v>
      </c>
      <c r="BLU480" t="s">
        <v>0</v>
      </c>
      <c r="BLV480" t="s">
        <v>0</v>
      </c>
      <c r="BLW480" t="s">
        <v>0</v>
      </c>
      <c r="BLX480" t="s">
        <v>0</v>
      </c>
      <c r="BLY480" t="s">
        <v>0</v>
      </c>
      <c r="BLZ480" t="s">
        <v>0</v>
      </c>
      <c r="BMA480" t="s">
        <v>0</v>
      </c>
      <c r="BMB480" t="s">
        <v>0</v>
      </c>
      <c r="BMC480" t="s">
        <v>0</v>
      </c>
      <c r="BMD480" t="s">
        <v>0</v>
      </c>
      <c r="BME480" t="s">
        <v>0</v>
      </c>
      <c r="BMF480" t="s">
        <v>0</v>
      </c>
      <c r="BMG480" t="s">
        <v>0</v>
      </c>
      <c r="BMH480" t="s">
        <v>0</v>
      </c>
      <c r="BMI480" t="s">
        <v>0</v>
      </c>
      <c r="BMJ480" t="s">
        <v>0</v>
      </c>
      <c r="BMK480" t="s">
        <v>0</v>
      </c>
      <c r="BML480" t="s">
        <v>0</v>
      </c>
      <c r="BMM480" t="s">
        <v>0</v>
      </c>
      <c r="BMN480" t="s">
        <v>0</v>
      </c>
      <c r="BMO480" t="s">
        <v>0</v>
      </c>
      <c r="BMP480" t="s">
        <v>0</v>
      </c>
      <c r="BMQ480" t="s">
        <v>0</v>
      </c>
      <c r="BMR480" t="s">
        <v>0</v>
      </c>
      <c r="BMS480" t="s">
        <v>0</v>
      </c>
      <c r="BMT480" t="s">
        <v>0</v>
      </c>
      <c r="BMU480" t="s">
        <v>0</v>
      </c>
      <c r="BMV480" t="s">
        <v>0</v>
      </c>
      <c r="BMW480" t="s">
        <v>0</v>
      </c>
      <c r="BMX480" t="s">
        <v>0</v>
      </c>
      <c r="BMY480" t="s">
        <v>0</v>
      </c>
      <c r="BMZ480" t="s">
        <v>0</v>
      </c>
      <c r="BNA480" t="s">
        <v>0</v>
      </c>
      <c r="BNB480" t="s">
        <v>0</v>
      </c>
      <c r="BNC480" t="s">
        <v>0</v>
      </c>
      <c r="BND480" t="s">
        <v>0</v>
      </c>
      <c r="BNE480" t="s">
        <v>0</v>
      </c>
      <c r="BNF480" t="s">
        <v>0</v>
      </c>
      <c r="BNG480" t="s">
        <v>0</v>
      </c>
      <c r="BNH480" t="s">
        <v>0</v>
      </c>
      <c r="BNI480" t="s">
        <v>0</v>
      </c>
      <c r="BNJ480" t="s">
        <v>0</v>
      </c>
      <c r="BNK480" t="s">
        <v>0</v>
      </c>
      <c r="BNL480" t="s">
        <v>0</v>
      </c>
      <c r="BNM480" t="s">
        <v>0</v>
      </c>
      <c r="BNN480" t="s">
        <v>0</v>
      </c>
      <c r="BNO480" t="s">
        <v>0</v>
      </c>
      <c r="BNP480" t="s">
        <v>0</v>
      </c>
      <c r="BNQ480" t="s">
        <v>0</v>
      </c>
      <c r="BNR480" t="s">
        <v>0</v>
      </c>
      <c r="BNS480" t="s">
        <v>0</v>
      </c>
      <c r="BNT480" t="s">
        <v>0</v>
      </c>
      <c r="BNU480" t="s">
        <v>0</v>
      </c>
      <c r="BNV480" t="s">
        <v>0</v>
      </c>
      <c r="BNW480" t="s">
        <v>0</v>
      </c>
      <c r="BNX480" t="s">
        <v>0</v>
      </c>
      <c r="BNY480" t="s">
        <v>0</v>
      </c>
      <c r="BNZ480" t="s">
        <v>0</v>
      </c>
      <c r="BOA480" t="s">
        <v>0</v>
      </c>
      <c r="BOB480" t="s">
        <v>0</v>
      </c>
      <c r="BOC480" t="s">
        <v>0</v>
      </c>
      <c r="BOD480" t="s">
        <v>0</v>
      </c>
      <c r="BOE480" t="s">
        <v>0</v>
      </c>
      <c r="BOF480" t="s">
        <v>0</v>
      </c>
      <c r="BOG480" t="s">
        <v>0</v>
      </c>
      <c r="BOH480" t="s">
        <v>0</v>
      </c>
      <c r="BOI480" t="s">
        <v>0</v>
      </c>
      <c r="BOJ480" t="s">
        <v>0</v>
      </c>
      <c r="BOK480" t="s">
        <v>0</v>
      </c>
      <c r="BOL480" t="s">
        <v>0</v>
      </c>
      <c r="BOM480" t="s">
        <v>0</v>
      </c>
      <c r="BON480" t="s">
        <v>0</v>
      </c>
      <c r="BOO480" t="s">
        <v>0</v>
      </c>
      <c r="BOP480" t="s">
        <v>0</v>
      </c>
      <c r="BOQ480" t="s">
        <v>0</v>
      </c>
      <c r="BOR480" t="s">
        <v>0</v>
      </c>
      <c r="BOS480" t="s">
        <v>0</v>
      </c>
      <c r="BOT480" t="s">
        <v>0</v>
      </c>
      <c r="BOU480" t="s">
        <v>0</v>
      </c>
      <c r="BOV480" t="s">
        <v>0</v>
      </c>
      <c r="BOW480" t="s">
        <v>0</v>
      </c>
      <c r="BOX480" t="s">
        <v>0</v>
      </c>
      <c r="BOY480" t="s">
        <v>0</v>
      </c>
      <c r="BOZ480" t="s">
        <v>0</v>
      </c>
      <c r="BPA480" t="s">
        <v>0</v>
      </c>
      <c r="BPB480" t="s">
        <v>0</v>
      </c>
      <c r="BPC480" t="s">
        <v>0</v>
      </c>
      <c r="BPD480" t="s">
        <v>0</v>
      </c>
      <c r="BPE480" t="s">
        <v>0</v>
      </c>
      <c r="BPF480" t="s">
        <v>0</v>
      </c>
      <c r="BPG480" t="s">
        <v>0</v>
      </c>
      <c r="BPH480" t="s">
        <v>0</v>
      </c>
      <c r="BPI480" t="s">
        <v>0</v>
      </c>
      <c r="BPJ480" t="s">
        <v>0</v>
      </c>
      <c r="BPK480" t="s">
        <v>0</v>
      </c>
      <c r="BPL480" t="s">
        <v>0</v>
      </c>
      <c r="BPM480" t="s">
        <v>0</v>
      </c>
      <c r="BPN480" t="s">
        <v>0</v>
      </c>
      <c r="BPO480" t="s">
        <v>0</v>
      </c>
      <c r="BPP480" t="s">
        <v>0</v>
      </c>
      <c r="BPQ480" t="s">
        <v>0</v>
      </c>
      <c r="BPR480" t="s">
        <v>0</v>
      </c>
      <c r="BPS480" t="s">
        <v>0</v>
      </c>
      <c r="BPT480" t="s">
        <v>0</v>
      </c>
      <c r="BPU480" t="s">
        <v>0</v>
      </c>
      <c r="BPV480" t="s">
        <v>0</v>
      </c>
      <c r="BPW480" t="s">
        <v>0</v>
      </c>
      <c r="BPX480" t="s">
        <v>0</v>
      </c>
      <c r="BPY480" t="s">
        <v>0</v>
      </c>
      <c r="BPZ480" t="s">
        <v>0</v>
      </c>
      <c r="BQA480" t="s">
        <v>0</v>
      </c>
      <c r="BQB480" t="s">
        <v>0</v>
      </c>
      <c r="BQC480" t="s">
        <v>0</v>
      </c>
      <c r="BQD480" t="s">
        <v>0</v>
      </c>
      <c r="BQE480" t="s">
        <v>0</v>
      </c>
      <c r="BQF480" t="s">
        <v>0</v>
      </c>
      <c r="BQG480" t="s">
        <v>0</v>
      </c>
      <c r="BQH480" t="s">
        <v>0</v>
      </c>
      <c r="BQI480" t="s">
        <v>0</v>
      </c>
      <c r="BQJ480" t="s">
        <v>0</v>
      </c>
      <c r="BQK480" t="s">
        <v>0</v>
      </c>
      <c r="BQL480" t="s">
        <v>0</v>
      </c>
      <c r="BQM480" t="s">
        <v>0</v>
      </c>
      <c r="BQN480" t="s">
        <v>0</v>
      </c>
      <c r="BQO480" t="s">
        <v>0</v>
      </c>
      <c r="BQP480" t="s">
        <v>0</v>
      </c>
      <c r="BQQ480" t="s">
        <v>0</v>
      </c>
      <c r="BQR480" t="s">
        <v>0</v>
      </c>
      <c r="BQS480" t="s">
        <v>0</v>
      </c>
      <c r="BQT480" t="s">
        <v>0</v>
      </c>
      <c r="BQU480" t="s">
        <v>0</v>
      </c>
      <c r="BQV480" t="s">
        <v>0</v>
      </c>
      <c r="BQW480" t="s">
        <v>0</v>
      </c>
      <c r="BQX480" t="s">
        <v>0</v>
      </c>
      <c r="BQY480" t="s">
        <v>0</v>
      </c>
      <c r="BQZ480" t="s">
        <v>0</v>
      </c>
      <c r="BRA480" t="s">
        <v>0</v>
      </c>
      <c r="BRB480" t="s">
        <v>0</v>
      </c>
      <c r="BRC480" t="s">
        <v>0</v>
      </c>
      <c r="BRD480" t="s">
        <v>0</v>
      </c>
      <c r="BRE480" t="s">
        <v>0</v>
      </c>
      <c r="BRF480" t="s">
        <v>0</v>
      </c>
      <c r="BRG480" t="s">
        <v>0</v>
      </c>
      <c r="BRH480" t="s">
        <v>0</v>
      </c>
      <c r="BRI480" t="s">
        <v>0</v>
      </c>
      <c r="BRJ480" t="s">
        <v>0</v>
      </c>
      <c r="BRK480" t="s">
        <v>0</v>
      </c>
      <c r="BRL480" t="s">
        <v>0</v>
      </c>
      <c r="BRM480" t="s">
        <v>0</v>
      </c>
      <c r="BRN480" t="s">
        <v>0</v>
      </c>
      <c r="BRO480" t="s">
        <v>0</v>
      </c>
      <c r="BRP480" t="s">
        <v>0</v>
      </c>
      <c r="BRQ480" t="s">
        <v>0</v>
      </c>
      <c r="BRR480" t="s">
        <v>0</v>
      </c>
      <c r="BRS480" t="s">
        <v>0</v>
      </c>
      <c r="BRT480" t="s">
        <v>0</v>
      </c>
      <c r="BRU480" t="s">
        <v>0</v>
      </c>
      <c r="BRV480" t="s">
        <v>0</v>
      </c>
      <c r="BRW480" t="s">
        <v>0</v>
      </c>
      <c r="BRX480" t="s">
        <v>0</v>
      </c>
      <c r="BRY480" t="s">
        <v>0</v>
      </c>
      <c r="BRZ480" t="s">
        <v>0</v>
      </c>
      <c r="BSA480" t="s">
        <v>0</v>
      </c>
      <c r="BSB480" t="s">
        <v>0</v>
      </c>
      <c r="BSC480" t="s">
        <v>0</v>
      </c>
      <c r="BSD480" t="s">
        <v>0</v>
      </c>
      <c r="BSE480" t="s">
        <v>0</v>
      </c>
      <c r="BSF480" t="s">
        <v>0</v>
      </c>
      <c r="BSG480" t="s">
        <v>0</v>
      </c>
      <c r="BSH480" t="s">
        <v>0</v>
      </c>
      <c r="BSI480" t="s">
        <v>0</v>
      </c>
      <c r="BSJ480" t="s">
        <v>0</v>
      </c>
      <c r="BSK480" t="s">
        <v>0</v>
      </c>
      <c r="BSL480" t="s">
        <v>0</v>
      </c>
      <c r="BSM480" t="s">
        <v>0</v>
      </c>
      <c r="BSN480" t="s">
        <v>0</v>
      </c>
      <c r="BSO480" t="s">
        <v>0</v>
      </c>
      <c r="BSP480" t="s">
        <v>0</v>
      </c>
      <c r="BSQ480" t="s">
        <v>0</v>
      </c>
      <c r="BSR480" t="s">
        <v>0</v>
      </c>
      <c r="BSS480" t="s">
        <v>0</v>
      </c>
      <c r="BST480" t="s">
        <v>0</v>
      </c>
      <c r="BSU480" t="s">
        <v>0</v>
      </c>
      <c r="BSV480" t="s">
        <v>0</v>
      </c>
      <c r="BSW480" t="s">
        <v>0</v>
      </c>
      <c r="BSX480" t="s">
        <v>0</v>
      </c>
      <c r="BSY480" t="s">
        <v>0</v>
      </c>
      <c r="BSZ480" t="s">
        <v>0</v>
      </c>
      <c r="BTA480" t="s">
        <v>0</v>
      </c>
      <c r="BTB480" t="s">
        <v>0</v>
      </c>
      <c r="BTC480" t="s">
        <v>0</v>
      </c>
      <c r="BTD480" t="s">
        <v>0</v>
      </c>
      <c r="BTE480" t="s">
        <v>0</v>
      </c>
      <c r="BTF480" t="s">
        <v>0</v>
      </c>
      <c r="BTG480" t="s">
        <v>0</v>
      </c>
      <c r="BTH480" t="s">
        <v>0</v>
      </c>
      <c r="BTI480" t="s">
        <v>0</v>
      </c>
      <c r="BTJ480" t="s">
        <v>0</v>
      </c>
      <c r="BTK480" t="s">
        <v>0</v>
      </c>
      <c r="BTL480" t="s">
        <v>0</v>
      </c>
      <c r="BTM480" t="s">
        <v>0</v>
      </c>
      <c r="BTN480" t="s">
        <v>0</v>
      </c>
      <c r="BTO480" t="s">
        <v>0</v>
      </c>
      <c r="BTP480" t="s">
        <v>0</v>
      </c>
      <c r="BTQ480" t="s">
        <v>0</v>
      </c>
      <c r="BTR480" t="s">
        <v>0</v>
      </c>
      <c r="BTS480" t="s">
        <v>0</v>
      </c>
      <c r="BTT480" t="s">
        <v>0</v>
      </c>
      <c r="BTU480" t="s">
        <v>0</v>
      </c>
      <c r="BTV480" t="s">
        <v>0</v>
      </c>
      <c r="BTW480" t="s">
        <v>0</v>
      </c>
      <c r="BTX480" t="s">
        <v>0</v>
      </c>
      <c r="BTY480" t="s">
        <v>0</v>
      </c>
      <c r="BTZ480" t="s">
        <v>0</v>
      </c>
      <c r="BUA480" t="s">
        <v>0</v>
      </c>
      <c r="BUB480" t="s">
        <v>0</v>
      </c>
      <c r="BUC480" t="s">
        <v>0</v>
      </c>
      <c r="BUD480" t="s">
        <v>0</v>
      </c>
      <c r="BUE480" t="s">
        <v>0</v>
      </c>
      <c r="BUF480" t="s">
        <v>0</v>
      </c>
      <c r="BUG480" t="s">
        <v>0</v>
      </c>
      <c r="BUH480" t="s">
        <v>0</v>
      </c>
      <c r="BUI480" t="s">
        <v>0</v>
      </c>
      <c r="BUJ480" t="s">
        <v>0</v>
      </c>
      <c r="BUK480" t="s">
        <v>0</v>
      </c>
      <c r="BUL480" t="s">
        <v>0</v>
      </c>
      <c r="BUM480" t="s">
        <v>0</v>
      </c>
      <c r="BUN480" t="s">
        <v>0</v>
      </c>
      <c r="BUO480" t="s">
        <v>0</v>
      </c>
      <c r="BUP480" t="s">
        <v>0</v>
      </c>
      <c r="BUQ480" t="s">
        <v>0</v>
      </c>
      <c r="BUR480" t="s">
        <v>0</v>
      </c>
      <c r="BUS480" t="s">
        <v>0</v>
      </c>
      <c r="BUT480" t="s">
        <v>0</v>
      </c>
      <c r="BUU480" t="s">
        <v>0</v>
      </c>
      <c r="BUV480" t="s">
        <v>0</v>
      </c>
      <c r="BUW480" t="s">
        <v>0</v>
      </c>
      <c r="BUX480" t="s">
        <v>0</v>
      </c>
      <c r="BUY480" t="s">
        <v>0</v>
      </c>
      <c r="BUZ480" t="s">
        <v>0</v>
      </c>
      <c r="BVA480" t="s">
        <v>0</v>
      </c>
      <c r="BVB480" t="s">
        <v>0</v>
      </c>
      <c r="BVC480" t="s">
        <v>0</v>
      </c>
      <c r="BVD480" t="s">
        <v>0</v>
      </c>
      <c r="BVE480" t="s">
        <v>0</v>
      </c>
    </row>
    <row r="481" spans="1:1929" x14ac:dyDescent="0.25">
      <c r="A481" t="s">
        <v>0</v>
      </c>
      <c r="B481" t="s">
        <v>1182</v>
      </c>
      <c r="C481" t="s">
        <v>1183</v>
      </c>
      <c r="D481" t="s">
        <v>1184</v>
      </c>
      <c r="E481" t="s">
        <v>1185</v>
      </c>
      <c r="F481" t="s">
        <v>0</v>
      </c>
      <c r="G481" t="s">
        <v>45</v>
      </c>
      <c r="H481" t="s">
        <v>246</v>
      </c>
      <c r="I481" t="s">
        <v>135</v>
      </c>
      <c r="J481" t="s">
        <v>0</v>
      </c>
      <c r="K481" t="s">
        <v>1186</v>
      </c>
      <c r="L481" t="s">
        <v>0</v>
      </c>
      <c r="M481" t="s">
        <v>0</v>
      </c>
      <c r="N481" t="s">
        <v>0</v>
      </c>
      <c r="O481" t="s">
        <v>0</v>
      </c>
      <c r="P481" t="s">
        <v>0</v>
      </c>
      <c r="Q481" t="s">
        <v>0</v>
      </c>
      <c r="R481" t="s">
        <v>0</v>
      </c>
      <c r="S481" t="s">
        <v>0</v>
      </c>
      <c r="T481" t="s">
        <v>0</v>
      </c>
      <c r="U481" t="s">
        <v>0</v>
      </c>
      <c r="V481" t="s">
        <v>0</v>
      </c>
      <c r="W481" t="s">
        <v>0</v>
      </c>
      <c r="X481" t="s">
        <v>0</v>
      </c>
      <c r="Y481" t="s">
        <v>0</v>
      </c>
      <c r="Z481" t="s">
        <v>0</v>
      </c>
      <c r="AA481" t="s">
        <v>0</v>
      </c>
      <c r="AB481" t="s">
        <v>0</v>
      </c>
      <c r="AC481" t="s">
        <v>0</v>
      </c>
      <c r="AD481" t="s">
        <v>0</v>
      </c>
      <c r="AE481" t="s">
        <v>0</v>
      </c>
      <c r="AF481" t="s">
        <v>0</v>
      </c>
      <c r="AG481" t="s">
        <v>0</v>
      </c>
      <c r="AH481" t="s">
        <v>0</v>
      </c>
      <c r="AI481" t="s">
        <v>0</v>
      </c>
      <c r="AJ481" t="s">
        <v>0</v>
      </c>
      <c r="AK481" t="s">
        <v>0</v>
      </c>
      <c r="AL481" t="s">
        <v>0</v>
      </c>
      <c r="AM481" t="s">
        <v>0</v>
      </c>
      <c r="AN481" t="s">
        <v>0</v>
      </c>
      <c r="AO481" t="s">
        <v>0</v>
      </c>
      <c r="AP481" t="s">
        <v>0</v>
      </c>
      <c r="AQ481" t="s">
        <v>0</v>
      </c>
      <c r="AR481" t="s">
        <v>0</v>
      </c>
      <c r="AS481" t="s">
        <v>0</v>
      </c>
      <c r="AT481" t="s">
        <v>0</v>
      </c>
      <c r="AU481" t="s">
        <v>0</v>
      </c>
      <c r="AV481" t="s">
        <v>0</v>
      </c>
      <c r="AW481" t="s">
        <v>0</v>
      </c>
      <c r="AX481" t="s">
        <v>0</v>
      </c>
      <c r="AY481" t="s">
        <v>0</v>
      </c>
      <c r="AZ481" t="s">
        <v>0</v>
      </c>
      <c r="BA481" t="s">
        <v>0</v>
      </c>
      <c r="BB481" t="s">
        <v>0</v>
      </c>
      <c r="BC481" t="s">
        <v>0</v>
      </c>
      <c r="BD481" t="s">
        <v>0</v>
      </c>
      <c r="BE481" t="s">
        <v>0</v>
      </c>
      <c r="BF481" t="s">
        <v>0</v>
      </c>
      <c r="BG481" t="s">
        <v>0</v>
      </c>
      <c r="BH481" t="s">
        <v>0</v>
      </c>
      <c r="BI481" t="s">
        <v>0</v>
      </c>
      <c r="BJ481" t="s">
        <v>0</v>
      </c>
      <c r="BK481" t="s">
        <v>0</v>
      </c>
      <c r="BL481" t="s">
        <v>0</v>
      </c>
      <c r="BM481" t="s">
        <v>0</v>
      </c>
      <c r="BN481" t="s">
        <v>0</v>
      </c>
      <c r="BO481" t="s">
        <v>0</v>
      </c>
      <c r="BP481" t="s">
        <v>0</v>
      </c>
      <c r="BQ481" t="s">
        <v>0</v>
      </c>
      <c r="BR481" t="s">
        <v>0</v>
      </c>
      <c r="BS481" t="s">
        <v>0</v>
      </c>
      <c r="BT481" t="s">
        <v>0</v>
      </c>
      <c r="BU481" t="s">
        <v>0</v>
      </c>
      <c r="BV481" t="s">
        <v>0</v>
      </c>
      <c r="BW481" t="s">
        <v>0</v>
      </c>
      <c r="BX481" t="s">
        <v>0</v>
      </c>
      <c r="BY481" t="s">
        <v>0</v>
      </c>
      <c r="BZ481" t="s">
        <v>0</v>
      </c>
      <c r="CA481" t="s">
        <v>0</v>
      </c>
      <c r="CB481" t="s">
        <v>0</v>
      </c>
      <c r="CC481" t="s">
        <v>0</v>
      </c>
      <c r="CD481" t="s">
        <v>0</v>
      </c>
      <c r="CE481" t="s">
        <v>0</v>
      </c>
      <c r="CF481" t="s">
        <v>0</v>
      </c>
      <c r="CG481" t="s">
        <v>0</v>
      </c>
      <c r="CH481" t="s">
        <v>0</v>
      </c>
      <c r="CI481" t="s">
        <v>0</v>
      </c>
      <c r="CJ481" t="s">
        <v>0</v>
      </c>
      <c r="CK481" t="s">
        <v>0</v>
      </c>
      <c r="CL481" t="s">
        <v>0</v>
      </c>
      <c r="CM481" t="s">
        <v>0</v>
      </c>
      <c r="CN481" t="s">
        <v>0</v>
      </c>
      <c r="CO481" t="s">
        <v>0</v>
      </c>
      <c r="CP481" t="s">
        <v>0</v>
      </c>
      <c r="CQ481" t="s">
        <v>0</v>
      </c>
      <c r="CR481" t="s">
        <v>0</v>
      </c>
      <c r="CS481" t="s">
        <v>0</v>
      </c>
      <c r="CT481" t="s">
        <v>0</v>
      </c>
      <c r="CU481" t="s">
        <v>0</v>
      </c>
      <c r="CV481" t="s">
        <v>0</v>
      </c>
      <c r="CW481" t="s">
        <v>0</v>
      </c>
      <c r="CX481" t="s">
        <v>0</v>
      </c>
      <c r="CY481" t="s">
        <v>0</v>
      </c>
      <c r="CZ481" t="s">
        <v>0</v>
      </c>
      <c r="DA481" t="s">
        <v>0</v>
      </c>
      <c r="DB481" t="s">
        <v>0</v>
      </c>
      <c r="DC481" t="s">
        <v>0</v>
      </c>
      <c r="DD481" t="s">
        <v>0</v>
      </c>
      <c r="DE481" t="s">
        <v>0</v>
      </c>
      <c r="DF481" t="s">
        <v>0</v>
      </c>
      <c r="DG481" t="s">
        <v>0</v>
      </c>
      <c r="DH481" t="s">
        <v>0</v>
      </c>
      <c r="DI481" t="s">
        <v>0</v>
      </c>
      <c r="DJ481" t="s">
        <v>0</v>
      </c>
      <c r="DK481" t="s">
        <v>0</v>
      </c>
      <c r="DL481" t="s">
        <v>0</v>
      </c>
      <c r="DM481" t="s">
        <v>0</v>
      </c>
      <c r="DN481" t="s">
        <v>0</v>
      </c>
      <c r="DO481" t="s">
        <v>0</v>
      </c>
      <c r="DP481" t="s">
        <v>0</v>
      </c>
      <c r="DQ481" t="s">
        <v>0</v>
      </c>
      <c r="DR481" t="s">
        <v>0</v>
      </c>
      <c r="DS481" t="s">
        <v>0</v>
      </c>
      <c r="DT481" t="s">
        <v>0</v>
      </c>
      <c r="DU481" t="s">
        <v>0</v>
      </c>
      <c r="DV481" t="s">
        <v>0</v>
      </c>
      <c r="DW481" t="s">
        <v>0</v>
      </c>
      <c r="DX481" t="s">
        <v>0</v>
      </c>
      <c r="DY481" t="s">
        <v>0</v>
      </c>
      <c r="DZ481" t="s">
        <v>0</v>
      </c>
      <c r="EA481" t="s">
        <v>0</v>
      </c>
      <c r="EB481" t="s">
        <v>0</v>
      </c>
      <c r="EC481" t="s">
        <v>0</v>
      </c>
      <c r="ED481" t="s">
        <v>0</v>
      </c>
      <c r="EE481" t="s">
        <v>0</v>
      </c>
      <c r="EF481" t="s">
        <v>0</v>
      </c>
      <c r="EG481" t="s">
        <v>0</v>
      </c>
      <c r="EH481" t="s">
        <v>0</v>
      </c>
      <c r="EI481" t="s">
        <v>0</v>
      </c>
      <c r="EJ481" t="s">
        <v>0</v>
      </c>
      <c r="EK481" t="s">
        <v>0</v>
      </c>
      <c r="EL481" t="s">
        <v>0</v>
      </c>
      <c r="EM481" t="s">
        <v>0</v>
      </c>
      <c r="EN481" t="s">
        <v>0</v>
      </c>
      <c r="EO481" t="s">
        <v>0</v>
      </c>
      <c r="EP481" t="s">
        <v>0</v>
      </c>
      <c r="EQ481" t="s">
        <v>0</v>
      </c>
      <c r="ER481" t="s">
        <v>0</v>
      </c>
      <c r="ES481" t="s">
        <v>0</v>
      </c>
      <c r="ET481" t="s">
        <v>0</v>
      </c>
      <c r="EU481" t="s">
        <v>0</v>
      </c>
      <c r="EV481" t="s">
        <v>0</v>
      </c>
      <c r="EW481" t="s">
        <v>0</v>
      </c>
      <c r="EX481" t="s">
        <v>0</v>
      </c>
      <c r="EY481" t="s">
        <v>0</v>
      </c>
      <c r="EZ481" t="s">
        <v>0</v>
      </c>
      <c r="FA481" t="s">
        <v>0</v>
      </c>
      <c r="FB481" t="s">
        <v>0</v>
      </c>
      <c r="FC481" t="s">
        <v>0</v>
      </c>
      <c r="FD481" t="s">
        <v>0</v>
      </c>
      <c r="FE481" t="s">
        <v>0</v>
      </c>
      <c r="FF481" t="s">
        <v>0</v>
      </c>
      <c r="FG481" t="s">
        <v>0</v>
      </c>
      <c r="FH481" t="s">
        <v>0</v>
      </c>
      <c r="FI481" t="s">
        <v>0</v>
      </c>
      <c r="FJ481" t="s">
        <v>0</v>
      </c>
      <c r="FK481" t="s">
        <v>0</v>
      </c>
      <c r="FL481" t="s">
        <v>0</v>
      </c>
      <c r="FM481" t="s">
        <v>0</v>
      </c>
      <c r="FN481" t="s">
        <v>0</v>
      </c>
      <c r="FO481" t="s">
        <v>0</v>
      </c>
      <c r="FP481" t="s">
        <v>0</v>
      </c>
      <c r="FQ481" t="s">
        <v>0</v>
      </c>
      <c r="FR481" t="s">
        <v>0</v>
      </c>
      <c r="FS481" t="s">
        <v>0</v>
      </c>
      <c r="FT481" t="s">
        <v>0</v>
      </c>
      <c r="FU481" t="s">
        <v>0</v>
      </c>
      <c r="FV481" t="s">
        <v>0</v>
      </c>
      <c r="FW481" t="s">
        <v>0</v>
      </c>
      <c r="FX481" t="s">
        <v>0</v>
      </c>
      <c r="FY481" t="s">
        <v>0</v>
      </c>
      <c r="FZ481" t="s">
        <v>0</v>
      </c>
      <c r="GA481" t="s">
        <v>0</v>
      </c>
      <c r="GB481" t="s">
        <v>0</v>
      </c>
      <c r="GC481" t="s">
        <v>0</v>
      </c>
      <c r="GD481" t="s">
        <v>0</v>
      </c>
      <c r="GE481" t="s">
        <v>0</v>
      </c>
      <c r="GF481" t="s">
        <v>0</v>
      </c>
      <c r="GG481" t="s">
        <v>0</v>
      </c>
      <c r="GH481" t="s">
        <v>0</v>
      </c>
      <c r="GI481" t="s">
        <v>0</v>
      </c>
      <c r="GJ481" t="s">
        <v>0</v>
      </c>
      <c r="GK481" t="s">
        <v>0</v>
      </c>
      <c r="GL481" t="s">
        <v>0</v>
      </c>
      <c r="GM481" t="s">
        <v>0</v>
      </c>
      <c r="GN481" t="s">
        <v>0</v>
      </c>
      <c r="GO481" t="s">
        <v>0</v>
      </c>
      <c r="GP481" t="s">
        <v>0</v>
      </c>
      <c r="GQ481" t="s">
        <v>0</v>
      </c>
      <c r="GR481" t="s">
        <v>0</v>
      </c>
      <c r="GS481" t="s">
        <v>0</v>
      </c>
      <c r="GT481" t="s">
        <v>0</v>
      </c>
      <c r="GU481" t="s">
        <v>0</v>
      </c>
      <c r="GV481" t="s">
        <v>0</v>
      </c>
      <c r="GW481" t="s">
        <v>0</v>
      </c>
      <c r="GX481" t="s">
        <v>0</v>
      </c>
      <c r="GY481" t="s">
        <v>0</v>
      </c>
      <c r="GZ481" t="s">
        <v>0</v>
      </c>
      <c r="HA481" t="s">
        <v>0</v>
      </c>
      <c r="HB481" t="s">
        <v>0</v>
      </c>
      <c r="HC481" t="s">
        <v>0</v>
      </c>
      <c r="HD481" t="s">
        <v>0</v>
      </c>
      <c r="HE481" t="s">
        <v>0</v>
      </c>
      <c r="HF481" t="s">
        <v>0</v>
      </c>
      <c r="HG481" t="s">
        <v>0</v>
      </c>
      <c r="HH481" t="s">
        <v>0</v>
      </c>
      <c r="HI481" t="s">
        <v>0</v>
      </c>
      <c r="HJ481" t="s">
        <v>0</v>
      </c>
      <c r="HK481" t="s">
        <v>0</v>
      </c>
      <c r="HL481" t="s">
        <v>0</v>
      </c>
      <c r="HM481" t="s">
        <v>0</v>
      </c>
      <c r="HN481" t="s">
        <v>0</v>
      </c>
      <c r="HO481" t="s">
        <v>0</v>
      </c>
      <c r="HP481" t="s">
        <v>0</v>
      </c>
      <c r="HQ481" t="s">
        <v>0</v>
      </c>
      <c r="HR481" t="s">
        <v>0</v>
      </c>
      <c r="HS481" t="s">
        <v>0</v>
      </c>
      <c r="HT481" t="s">
        <v>0</v>
      </c>
      <c r="HU481" t="s">
        <v>0</v>
      </c>
      <c r="HV481" t="s">
        <v>0</v>
      </c>
      <c r="HW481" t="s">
        <v>0</v>
      </c>
      <c r="HX481" t="s">
        <v>0</v>
      </c>
      <c r="HY481" t="s">
        <v>0</v>
      </c>
      <c r="HZ481" t="s">
        <v>0</v>
      </c>
      <c r="IA481" t="s">
        <v>0</v>
      </c>
      <c r="IB481" t="s">
        <v>0</v>
      </c>
      <c r="IC481" t="s">
        <v>0</v>
      </c>
      <c r="ID481" t="s">
        <v>0</v>
      </c>
      <c r="IE481" t="s">
        <v>0</v>
      </c>
      <c r="IF481" t="s">
        <v>0</v>
      </c>
      <c r="IG481" t="s">
        <v>0</v>
      </c>
      <c r="IH481" t="s">
        <v>0</v>
      </c>
      <c r="II481" t="s">
        <v>0</v>
      </c>
      <c r="IJ481" t="s">
        <v>0</v>
      </c>
      <c r="IK481" t="s">
        <v>0</v>
      </c>
      <c r="IL481" t="s">
        <v>0</v>
      </c>
      <c r="IM481" t="s">
        <v>0</v>
      </c>
      <c r="IN481" t="s">
        <v>0</v>
      </c>
      <c r="IO481" t="s">
        <v>0</v>
      </c>
      <c r="IP481" t="s">
        <v>0</v>
      </c>
      <c r="IQ481" t="s">
        <v>0</v>
      </c>
      <c r="IR481" t="s">
        <v>0</v>
      </c>
      <c r="IS481" t="s">
        <v>0</v>
      </c>
      <c r="IT481" t="s">
        <v>0</v>
      </c>
      <c r="IU481" t="s">
        <v>0</v>
      </c>
      <c r="IV481" t="s">
        <v>0</v>
      </c>
      <c r="IW481" t="s">
        <v>0</v>
      </c>
      <c r="IX481" t="s">
        <v>0</v>
      </c>
      <c r="IY481" t="s">
        <v>0</v>
      </c>
      <c r="IZ481" t="s">
        <v>0</v>
      </c>
      <c r="JA481" t="s">
        <v>0</v>
      </c>
      <c r="JB481" t="s">
        <v>0</v>
      </c>
      <c r="JC481" t="s">
        <v>0</v>
      </c>
      <c r="JD481" t="s">
        <v>0</v>
      </c>
      <c r="JE481" t="s">
        <v>0</v>
      </c>
      <c r="JF481" t="s">
        <v>0</v>
      </c>
      <c r="JG481" t="s">
        <v>0</v>
      </c>
      <c r="JH481" t="s">
        <v>0</v>
      </c>
      <c r="JI481" t="s">
        <v>0</v>
      </c>
      <c r="JJ481" t="s">
        <v>0</v>
      </c>
      <c r="JK481" t="s">
        <v>0</v>
      </c>
      <c r="JL481" t="s">
        <v>0</v>
      </c>
      <c r="JM481" t="s">
        <v>0</v>
      </c>
      <c r="JN481" t="s">
        <v>0</v>
      </c>
      <c r="JO481" t="s">
        <v>0</v>
      </c>
      <c r="JP481" t="s">
        <v>0</v>
      </c>
      <c r="JQ481" t="s">
        <v>0</v>
      </c>
      <c r="JR481" t="s">
        <v>0</v>
      </c>
      <c r="JS481" t="s">
        <v>0</v>
      </c>
      <c r="JT481" t="s">
        <v>0</v>
      </c>
      <c r="JU481" t="s">
        <v>0</v>
      </c>
      <c r="JV481" t="s">
        <v>0</v>
      </c>
      <c r="JW481" t="s">
        <v>0</v>
      </c>
      <c r="JX481" t="s">
        <v>0</v>
      </c>
      <c r="JY481" t="s">
        <v>0</v>
      </c>
      <c r="JZ481" t="s">
        <v>0</v>
      </c>
      <c r="KA481" t="s">
        <v>0</v>
      </c>
      <c r="KB481" t="s">
        <v>0</v>
      </c>
      <c r="KC481" t="s">
        <v>0</v>
      </c>
      <c r="KD481" t="s">
        <v>0</v>
      </c>
      <c r="KE481" t="s">
        <v>0</v>
      </c>
      <c r="KF481" t="s">
        <v>0</v>
      </c>
      <c r="KG481" t="s">
        <v>0</v>
      </c>
      <c r="KH481" t="s">
        <v>0</v>
      </c>
      <c r="KI481" t="s">
        <v>0</v>
      </c>
      <c r="KJ481" t="s">
        <v>0</v>
      </c>
      <c r="KK481" t="s">
        <v>0</v>
      </c>
      <c r="KL481" t="s">
        <v>0</v>
      </c>
      <c r="KM481" t="s">
        <v>0</v>
      </c>
      <c r="KN481" t="s">
        <v>0</v>
      </c>
      <c r="KO481" t="s">
        <v>0</v>
      </c>
      <c r="KP481" t="s">
        <v>0</v>
      </c>
      <c r="KQ481" t="s">
        <v>0</v>
      </c>
      <c r="KR481" t="s">
        <v>0</v>
      </c>
      <c r="KS481" t="s">
        <v>0</v>
      </c>
      <c r="KT481" t="s">
        <v>0</v>
      </c>
      <c r="KU481" t="s">
        <v>0</v>
      </c>
      <c r="KV481" t="s">
        <v>0</v>
      </c>
      <c r="KW481" t="s">
        <v>0</v>
      </c>
      <c r="KX481" t="s">
        <v>0</v>
      </c>
      <c r="KY481" t="s">
        <v>0</v>
      </c>
      <c r="KZ481" t="s">
        <v>0</v>
      </c>
      <c r="LA481" t="s">
        <v>0</v>
      </c>
      <c r="LB481" t="s">
        <v>0</v>
      </c>
      <c r="LC481" t="s">
        <v>0</v>
      </c>
      <c r="LD481" t="s">
        <v>0</v>
      </c>
      <c r="LE481" t="s">
        <v>0</v>
      </c>
      <c r="LF481" t="s">
        <v>0</v>
      </c>
      <c r="LG481" t="s">
        <v>0</v>
      </c>
      <c r="LH481" t="s">
        <v>0</v>
      </c>
      <c r="LI481" t="s">
        <v>0</v>
      </c>
      <c r="LJ481" t="s">
        <v>0</v>
      </c>
      <c r="LK481" t="s">
        <v>0</v>
      </c>
      <c r="LL481" t="s">
        <v>0</v>
      </c>
      <c r="LM481" t="s">
        <v>0</v>
      </c>
      <c r="LN481" t="s">
        <v>0</v>
      </c>
      <c r="LO481" t="s">
        <v>0</v>
      </c>
      <c r="LP481" t="s">
        <v>0</v>
      </c>
      <c r="LQ481" t="s">
        <v>0</v>
      </c>
      <c r="LR481" t="s">
        <v>0</v>
      </c>
      <c r="LS481" t="s">
        <v>0</v>
      </c>
      <c r="LT481" t="s">
        <v>0</v>
      </c>
      <c r="LU481" t="s">
        <v>0</v>
      </c>
      <c r="LV481" t="s">
        <v>0</v>
      </c>
      <c r="LW481" t="s">
        <v>0</v>
      </c>
      <c r="LX481" t="s">
        <v>0</v>
      </c>
      <c r="LY481" t="s">
        <v>0</v>
      </c>
      <c r="LZ481" t="s">
        <v>0</v>
      </c>
      <c r="MA481" t="s">
        <v>0</v>
      </c>
      <c r="MB481" t="s">
        <v>0</v>
      </c>
      <c r="MC481" t="s">
        <v>0</v>
      </c>
      <c r="MD481" t="s">
        <v>0</v>
      </c>
      <c r="ME481" t="s">
        <v>0</v>
      </c>
      <c r="MF481" t="s">
        <v>0</v>
      </c>
      <c r="MG481" t="s">
        <v>0</v>
      </c>
      <c r="MH481" t="s">
        <v>0</v>
      </c>
      <c r="MI481" t="s">
        <v>0</v>
      </c>
      <c r="MJ481" t="s">
        <v>0</v>
      </c>
      <c r="MK481" t="s">
        <v>0</v>
      </c>
      <c r="ML481" t="s">
        <v>0</v>
      </c>
      <c r="MM481" t="s">
        <v>0</v>
      </c>
      <c r="MN481" t="s">
        <v>0</v>
      </c>
      <c r="MO481" t="s">
        <v>0</v>
      </c>
      <c r="MP481" t="s">
        <v>0</v>
      </c>
      <c r="MQ481" t="s">
        <v>0</v>
      </c>
      <c r="MR481" t="s">
        <v>0</v>
      </c>
      <c r="MS481" t="s">
        <v>0</v>
      </c>
      <c r="MT481" t="s">
        <v>0</v>
      </c>
      <c r="MU481" t="s">
        <v>0</v>
      </c>
      <c r="MV481" t="s">
        <v>0</v>
      </c>
      <c r="MW481" t="s">
        <v>0</v>
      </c>
      <c r="MX481" t="s">
        <v>0</v>
      </c>
      <c r="MY481" t="s">
        <v>0</v>
      </c>
      <c r="MZ481" t="s">
        <v>0</v>
      </c>
      <c r="NA481" t="s">
        <v>0</v>
      </c>
      <c r="NB481" t="s">
        <v>0</v>
      </c>
      <c r="NC481" t="s">
        <v>0</v>
      </c>
      <c r="ND481" t="s">
        <v>0</v>
      </c>
      <c r="NE481" t="s">
        <v>0</v>
      </c>
      <c r="NF481" t="s">
        <v>0</v>
      </c>
      <c r="NG481" t="s">
        <v>0</v>
      </c>
      <c r="NH481" t="s">
        <v>0</v>
      </c>
      <c r="NI481" t="s">
        <v>0</v>
      </c>
      <c r="NJ481" t="s">
        <v>0</v>
      </c>
      <c r="NK481" t="s">
        <v>0</v>
      </c>
      <c r="NL481" t="s">
        <v>0</v>
      </c>
      <c r="NM481" t="s">
        <v>0</v>
      </c>
      <c r="NN481" t="s">
        <v>0</v>
      </c>
      <c r="NO481" t="s">
        <v>0</v>
      </c>
      <c r="NP481" t="s">
        <v>0</v>
      </c>
      <c r="NQ481" t="s">
        <v>0</v>
      </c>
      <c r="NR481" t="s">
        <v>0</v>
      </c>
      <c r="NS481" t="s">
        <v>0</v>
      </c>
      <c r="NT481" t="s">
        <v>0</v>
      </c>
      <c r="NU481" t="s">
        <v>0</v>
      </c>
      <c r="NV481" t="s">
        <v>0</v>
      </c>
      <c r="NW481" t="s">
        <v>0</v>
      </c>
      <c r="NX481" t="s">
        <v>0</v>
      </c>
      <c r="NY481" t="s">
        <v>0</v>
      </c>
      <c r="NZ481" t="s">
        <v>0</v>
      </c>
      <c r="OA481" t="s">
        <v>0</v>
      </c>
      <c r="OB481" t="s">
        <v>0</v>
      </c>
      <c r="OC481" t="s">
        <v>0</v>
      </c>
      <c r="OD481" t="s">
        <v>0</v>
      </c>
      <c r="OE481" t="s">
        <v>0</v>
      </c>
      <c r="OF481" t="s">
        <v>0</v>
      </c>
      <c r="OG481" t="s">
        <v>0</v>
      </c>
      <c r="OH481" t="s">
        <v>0</v>
      </c>
      <c r="OI481" t="s">
        <v>0</v>
      </c>
      <c r="OJ481" t="s">
        <v>0</v>
      </c>
      <c r="OK481" t="s">
        <v>0</v>
      </c>
      <c r="OL481" t="s">
        <v>0</v>
      </c>
      <c r="OM481" t="s">
        <v>0</v>
      </c>
      <c r="ON481" t="s">
        <v>0</v>
      </c>
      <c r="OO481" t="s">
        <v>0</v>
      </c>
      <c r="OP481" t="s">
        <v>0</v>
      </c>
      <c r="OQ481" t="s">
        <v>0</v>
      </c>
      <c r="OR481" t="s">
        <v>0</v>
      </c>
      <c r="OS481" t="s">
        <v>0</v>
      </c>
      <c r="OT481" t="s">
        <v>0</v>
      </c>
      <c r="OU481" t="s">
        <v>0</v>
      </c>
      <c r="OV481" t="s">
        <v>0</v>
      </c>
      <c r="OW481" t="s">
        <v>0</v>
      </c>
      <c r="OX481" t="s">
        <v>0</v>
      </c>
      <c r="OY481" t="s">
        <v>0</v>
      </c>
      <c r="OZ481" t="s">
        <v>0</v>
      </c>
      <c r="PA481" t="s">
        <v>0</v>
      </c>
      <c r="PB481" t="s">
        <v>0</v>
      </c>
      <c r="PC481" t="s">
        <v>0</v>
      </c>
      <c r="PD481" t="s">
        <v>0</v>
      </c>
      <c r="PE481" t="s">
        <v>0</v>
      </c>
      <c r="PF481" t="s">
        <v>0</v>
      </c>
      <c r="PG481" t="s">
        <v>0</v>
      </c>
      <c r="PH481" t="s">
        <v>0</v>
      </c>
      <c r="PI481" t="s">
        <v>0</v>
      </c>
      <c r="PJ481" t="s">
        <v>0</v>
      </c>
      <c r="PK481" t="s">
        <v>0</v>
      </c>
      <c r="PL481" t="s">
        <v>0</v>
      </c>
      <c r="PM481" t="s">
        <v>0</v>
      </c>
      <c r="PN481" t="s">
        <v>0</v>
      </c>
      <c r="PO481" t="s">
        <v>0</v>
      </c>
      <c r="PP481" t="s">
        <v>0</v>
      </c>
      <c r="PQ481" t="s">
        <v>0</v>
      </c>
      <c r="PR481" t="s">
        <v>0</v>
      </c>
      <c r="PS481" t="s">
        <v>0</v>
      </c>
      <c r="PT481" t="s">
        <v>0</v>
      </c>
      <c r="PU481" t="s">
        <v>0</v>
      </c>
      <c r="PV481" t="s">
        <v>0</v>
      </c>
      <c r="PW481" t="s">
        <v>0</v>
      </c>
      <c r="PX481" t="s">
        <v>0</v>
      </c>
      <c r="PY481" t="s">
        <v>0</v>
      </c>
      <c r="PZ481" t="s">
        <v>0</v>
      </c>
      <c r="QA481" t="s">
        <v>0</v>
      </c>
      <c r="QB481" t="s">
        <v>0</v>
      </c>
      <c r="QC481" t="s">
        <v>0</v>
      </c>
      <c r="QD481" t="s">
        <v>0</v>
      </c>
      <c r="QE481" t="s">
        <v>0</v>
      </c>
      <c r="QF481" t="s">
        <v>0</v>
      </c>
      <c r="QG481" t="s">
        <v>0</v>
      </c>
      <c r="QH481" t="s">
        <v>0</v>
      </c>
      <c r="QI481" t="s">
        <v>0</v>
      </c>
      <c r="QJ481" t="s">
        <v>0</v>
      </c>
      <c r="QK481" t="s">
        <v>0</v>
      </c>
      <c r="QL481" t="s">
        <v>0</v>
      </c>
      <c r="QM481" t="s">
        <v>0</v>
      </c>
      <c r="QN481" t="s">
        <v>0</v>
      </c>
      <c r="QO481" t="s">
        <v>0</v>
      </c>
      <c r="QP481" t="s">
        <v>0</v>
      </c>
      <c r="QQ481" t="s">
        <v>0</v>
      </c>
      <c r="QR481" t="s">
        <v>0</v>
      </c>
      <c r="QS481" t="s">
        <v>0</v>
      </c>
      <c r="QT481" t="s">
        <v>0</v>
      </c>
      <c r="QU481" t="s">
        <v>0</v>
      </c>
      <c r="QV481" t="s">
        <v>0</v>
      </c>
      <c r="QW481" t="s">
        <v>0</v>
      </c>
      <c r="QX481" t="s">
        <v>0</v>
      </c>
      <c r="QY481" t="s">
        <v>0</v>
      </c>
      <c r="QZ481" t="s">
        <v>0</v>
      </c>
      <c r="RA481" t="s">
        <v>0</v>
      </c>
      <c r="RB481" t="s">
        <v>0</v>
      </c>
      <c r="RC481" t="s">
        <v>0</v>
      </c>
      <c r="RD481" t="s">
        <v>0</v>
      </c>
      <c r="RE481" t="s">
        <v>0</v>
      </c>
      <c r="RF481" t="s">
        <v>0</v>
      </c>
      <c r="RG481" t="s">
        <v>0</v>
      </c>
      <c r="RH481" t="s">
        <v>0</v>
      </c>
      <c r="RI481" t="s">
        <v>0</v>
      </c>
      <c r="RJ481" t="s">
        <v>0</v>
      </c>
      <c r="RK481" t="s">
        <v>0</v>
      </c>
      <c r="RL481" t="s">
        <v>0</v>
      </c>
      <c r="RM481" t="s">
        <v>0</v>
      </c>
      <c r="RN481" t="s">
        <v>0</v>
      </c>
      <c r="RO481" t="s">
        <v>0</v>
      </c>
      <c r="RP481" t="s">
        <v>0</v>
      </c>
      <c r="RQ481" t="s">
        <v>0</v>
      </c>
      <c r="RR481" t="s">
        <v>0</v>
      </c>
      <c r="RS481" t="s">
        <v>0</v>
      </c>
      <c r="RT481" t="s">
        <v>0</v>
      </c>
      <c r="RU481" t="s">
        <v>0</v>
      </c>
      <c r="RV481" t="s">
        <v>0</v>
      </c>
      <c r="RW481" t="s">
        <v>0</v>
      </c>
      <c r="RX481" t="s">
        <v>0</v>
      </c>
      <c r="RY481" t="s">
        <v>0</v>
      </c>
      <c r="RZ481" t="s">
        <v>0</v>
      </c>
      <c r="SA481" t="s">
        <v>0</v>
      </c>
      <c r="SB481" t="s">
        <v>0</v>
      </c>
      <c r="SC481" t="s">
        <v>0</v>
      </c>
      <c r="SD481" t="s">
        <v>0</v>
      </c>
      <c r="SE481" t="s">
        <v>0</v>
      </c>
      <c r="SF481" t="s">
        <v>0</v>
      </c>
      <c r="SG481" t="s">
        <v>0</v>
      </c>
      <c r="SH481" t="s">
        <v>0</v>
      </c>
      <c r="SI481" t="s">
        <v>0</v>
      </c>
      <c r="SJ481" t="s">
        <v>0</v>
      </c>
      <c r="SK481" t="s">
        <v>0</v>
      </c>
      <c r="SL481" t="s">
        <v>0</v>
      </c>
      <c r="SM481" t="s">
        <v>0</v>
      </c>
      <c r="SN481" t="s">
        <v>0</v>
      </c>
      <c r="SO481" t="s">
        <v>0</v>
      </c>
      <c r="SP481" t="s">
        <v>0</v>
      </c>
      <c r="SQ481" t="s">
        <v>0</v>
      </c>
      <c r="SR481" t="s">
        <v>0</v>
      </c>
      <c r="SS481" t="s">
        <v>0</v>
      </c>
      <c r="ST481" t="s">
        <v>0</v>
      </c>
      <c r="SU481" t="s">
        <v>0</v>
      </c>
      <c r="SV481" t="s">
        <v>0</v>
      </c>
      <c r="SW481" t="s">
        <v>0</v>
      </c>
      <c r="SX481" t="s">
        <v>0</v>
      </c>
      <c r="SY481" t="s">
        <v>0</v>
      </c>
      <c r="SZ481" t="s">
        <v>0</v>
      </c>
      <c r="TA481" t="s">
        <v>0</v>
      </c>
      <c r="TB481" t="s">
        <v>0</v>
      </c>
      <c r="TC481" t="s">
        <v>0</v>
      </c>
      <c r="TD481" t="s">
        <v>0</v>
      </c>
      <c r="TE481" t="s">
        <v>0</v>
      </c>
      <c r="TF481" t="s">
        <v>0</v>
      </c>
      <c r="TG481" t="s">
        <v>0</v>
      </c>
      <c r="TH481" t="s">
        <v>0</v>
      </c>
      <c r="TI481" t="s">
        <v>0</v>
      </c>
      <c r="TJ481" t="s">
        <v>0</v>
      </c>
      <c r="TK481" t="s">
        <v>0</v>
      </c>
      <c r="TL481" t="s">
        <v>0</v>
      </c>
      <c r="TM481" t="s">
        <v>0</v>
      </c>
      <c r="TN481" t="s">
        <v>0</v>
      </c>
      <c r="TO481" t="s">
        <v>0</v>
      </c>
      <c r="TP481" t="s">
        <v>0</v>
      </c>
      <c r="TQ481" t="s">
        <v>0</v>
      </c>
      <c r="TR481" t="s">
        <v>0</v>
      </c>
      <c r="TS481" t="s">
        <v>0</v>
      </c>
      <c r="TT481" t="s">
        <v>0</v>
      </c>
      <c r="TU481" t="s">
        <v>0</v>
      </c>
      <c r="TV481" t="s">
        <v>0</v>
      </c>
      <c r="TW481" t="s">
        <v>0</v>
      </c>
      <c r="TX481" t="s">
        <v>0</v>
      </c>
      <c r="TY481" t="s">
        <v>0</v>
      </c>
      <c r="TZ481" t="s">
        <v>0</v>
      </c>
      <c r="UA481" t="s">
        <v>0</v>
      </c>
      <c r="UB481" t="s">
        <v>0</v>
      </c>
      <c r="UC481" t="s">
        <v>0</v>
      </c>
      <c r="UD481" t="s">
        <v>0</v>
      </c>
      <c r="UE481" t="s">
        <v>0</v>
      </c>
      <c r="UF481" t="s">
        <v>0</v>
      </c>
      <c r="UG481" t="s">
        <v>0</v>
      </c>
      <c r="UH481" t="s">
        <v>0</v>
      </c>
      <c r="UI481" t="s">
        <v>0</v>
      </c>
      <c r="UJ481" t="s">
        <v>0</v>
      </c>
      <c r="UK481" t="s">
        <v>0</v>
      </c>
      <c r="UL481" t="s">
        <v>0</v>
      </c>
      <c r="UM481" t="s">
        <v>0</v>
      </c>
      <c r="UN481" t="s">
        <v>0</v>
      </c>
      <c r="UO481" t="s">
        <v>0</v>
      </c>
      <c r="UP481" t="s">
        <v>0</v>
      </c>
      <c r="UQ481" t="s">
        <v>0</v>
      </c>
      <c r="UR481" t="s">
        <v>0</v>
      </c>
      <c r="US481" t="s">
        <v>0</v>
      </c>
      <c r="UT481" t="s">
        <v>0</v>
      </c>
      <c r="UU481" t="s">
        <v>0</v>
      </c>
      <c r="UV481" t="s">
        <v>0</v>
      </c>
      <c r="UW481" t="s">
        <v>0</v>
      </c>
      <c r="UX481" t="s">
        <v>0</v>
      </c>
      <c r="UY481" t="s">
        <v>0</v>
      </c>
      <c r="UZ481" t="s">
        <v>0</v>
      </c>
      <c r="VA481" t="s">
        <v>0</v>
      </c>
      <c r="VB481" t="s">
        <v>0</v>
      </c>
      <c r="VC481" t="s">
        <v>0</v>
      </c>
      <c r="VD481" t="s">
        <v>0</v>
      </c>
      <c r="VE481" t="s">
        <v>0</v>
      </c>
      <c r="VF481" t="s">
        <v>0</v>
      </c>
      <c r="VG481" t="s">
        <v>0</v>
      </c>
      <c r="VH481" t="s">
        <v>0</v>
      </c>
      <c r="VI481" t="s">
        <v>0</v>
      </c>
      <c r="VJ481" t="s">
        <v>0</v>
      </c>
      <c r="VK481" t="s">
        <v>0</v>
      </c>
      <c r="VL481" t="s">
        <v>0</v>
      </c>
      <c r="VM481" t="s">
        <v>0</v>
      </c>
      <c r="VN481" t="s">
        <v>0</v>
      </c>
      <c r="VO481" t="s">
        <v>0</v>
      </c>
      <c r="VP481" t="s">
        <v>0</v>
      </c>
      <c r="VQ481" t="s">
        <v>0</v>
      </c>
      <c r="VR481" t="s">
        <v>0</v>
      </c>
      <c r="VS481" t="s">
        <v>0</v>
      </c>
      <c r="VT481" t="s">
        <v>0</v>
      </c>
      <c r="VU481" t="s">
        <v>0</v>
      </c>
      <c r="VV481" t="s">
        <v>0</v>
      </c>
      <c r="VW481" t="s">
        <v>0</v>
      </c>
      <c r="VX481" t="s">
        <v>0</v>
      </c>
      <c r="VY481" t="s">
        <v>0</v>
      </c>
      <c r="VZ481" t="s">
        <v>0</v>
      </c>
      <c r="WA481" t="s">
        <v>0</v>
      </c>
      <c r="WB481" t="s">
        <v>0</v>
      </c>
      <c r="WC481" t="s">
        <v>0</v>
      </c>
      <c r="WD481" t="s">
        <v>0</v>
      </c>
      <c r="WE481" t="s">
        <v>0</v>
      </c>
      <c r="WF481" t="s">
        <v>0</v>
      </c>
      <c r="WG481" t="s">
        <v>0</v>
      </c>
      <c r="WH481" t="s">
        <v>0</v>
      </c>
      <c r="WI481" t="s">
        <v>0</v>
      </c>
      <c r="WJ481" t="s">
        <v>0</v>
      </c>
      <c r="WK481" t="s">
        <v>0</v>
      </c>
      <c r="WL481" t="s">
        <v>0</v>
      </c>
      <c r="WM481" t="s">
        <v>0</v>
      </c>
      <c r="WN481" t="s">
        <v>0</v>
      </c>
      <c r="WO481" t="s">
        <v>0</v>
      </c>
      <c r="WP481" t="s">
        <v>0</v>
      </c>
      <c r="WQ481" t="s">
        <v>0</v>
      </c>
      <c r="WR481" t="s">
        <v>0</v>
      </c>
      <c r="WS481" t="s">
        <v>0</v>
      </c>
      <c r="WT481" t="s">
        <v>0</v>
      </c>
      <c r="WU481" t="s">
        <v>0</v>
      </c>
      <c r="WV481" t="s">
        <v>0</v>
      </c>
      <c r="WW481" t="s">
        <v>0</v>
      </c>
      <c r="WX481" t="s">
        <v>0</v>
      </c>
      <c r="WY481" t="s">
        <v>0</v>
      </c>
      <c r="WZ481" t="s">
        <v>0</v>
      </c>
      <c r="XA481" t="s">
        <v>0</v>
      </c>
      <c r="XB481" t="s">
        <v>0</v>
      </c>
      <c r="XC481" t="s">
        <v>0</v>
      </c>
      <c r="XD481" t="s">
        <v>0</v>
      </c>
      <c r="XE481" t="s">
        <v>0</v>
      </c>
      <c r="XF481" t="s">
        <v>0</v>
      </c>
      <c r="XG481" t="s">
        <v>0</v>
      </c>
      <c r="XH481" t="s">
        <v>0</v>
      </c>
      <c r="XI481" t="s">
        <v>0</v>
      </c>
      <c r="XJ481" t="s">
        <v>0</v>
      </c>
      <c r="XK481" t="s">
        <v>0</v>
      </c>
      <c r="XL481" t="s">
        <v>0</v>
      </c>
      <c r="XM481" t="s">
        <v>0</v>
      </c>
      <c r="XN481" t="s">
        <v>0</v>
      </c>
      <c r="XO481" t="s">
        <v>0</v>
      </c>
      <c r="XP481" t="s">
        <v>0</v>
      </c>
      <c r="XQ481" t="s">
        <v>0</v>
      </c>
      <c r="XR481" t="s">
        <v>0</v>
      </c>
      <c r="XS481" t="s">
        <v>0</v>
      </c>
      <c r="XT481" t="s">
        <v>0</v>
      </c>
      <c r="XU481" t="s">
        <v>0</v>
      </c>
      <c r="XV481" t="s">
        <v>0</v>
      </c>
      <c r="XW481" t="s">
        <v>0</v>
      </c>
      <c r="XX481" t="s">
        <v>0</v>
      </c>
      <c r="XY481" t="s">
        <v>0</v>
      </c>
      <c r="XZ481" t="s">
        <v>0</v>
      </c>
      <c r="YA481" t="s">
        <v>0</v>
      </c>
      <c r="YB481" t="s">
        <v>0</v>
      </c>
      <c r="YC481" t="s">
        <v>0</v>
      </c>
      <c r="YD481" t="s">
        <v>0</v>
      </c>
      <c r="YE481" t="s">
        <v>0</v>
      </c>
      <c r="YF481" t="s">
        <v>0</v>
      </c>
      <c r="YG481" t="s">
        <v>0</v>
      </c>
      <c r="YH481" t="s">
        <v>0</v>
      </c>
      <c r="YI481" t="s">
        <v>0</v>
      </c>
      <c r="YJ481" t="s">
        <v>0</v>
      </c>
      <c r="YK481" t="s">
        <v>0</v>
      </c>
      <c r="YL481" t="s">
        <v>0</v>
      </c>
      <c r="YM481" t="s">
        <v>0</v>
      </c>
      <c r="YN481" t="s">
        <v>0</v>
      </c>
      <c r="YO481" t="s">
        <v>0</v>
      </c>
      <c r="YP481" t="s">
        <v>0</v>
      </c>
      <c r="YQ481" t="s">
        <v>0</v>
      </c>
      <c r="YR481" t="s">
        <v>0</v>
      </c>
      <c r="YS481" t="s">
        <v>0</v>
      </c>
      <c r="YT481" t="s">
        <v>0</v>
      </c>
      <c r="YU481" t="s">
        <v>0</v>
      </c>
      <c r="YV481" t="s">
        <v>0</v>
      </c>
      <c r="YW481" t="s">
        <v>0</v>
      </c>
      <c r="YX481" t="s">
        <v>0</v>
      </c>
      <c r="YY481" t="s">
        <v>0</v>
      </c>
      <c r="YZ481" t="s">
        <v>0</v>
      </c>
      <c r="ZA481" t="s">
        <v>0</v>
      </c>
      <c r="ZB481" t="s">
        <v>0</v>
      </c>
      <c r="ZC481" t="s">
        <v>0</v>
      </c>
      <c r="ZD481" t="s">
        <v>0</v>
      </c>
      <c r="ZE481" t="s">
        <v>0</v>
      </c>
      <c r="ZF481" t="s">
        <v>0</v>
      </c>
      <c r="ZG481" t="s">
        <v>0</v>
      </c>
      <c r="ZH481" t="s">
        <v>0</v>
      </c>
      <c r="ZI481" t="s">
        <v>0</v>
      </c>
      <c r="ZJ481" t="s">
        <v>0</v>
      </c>
      <c r="ZK481" t="s">
        <v>0</v>
      </c>
      <c r="ZL481" t="s">
        <v>0</v>
      </c>
      <c r="ZM481" t="s">
        <v>0</v>
      </c>
      <c r="ZN481" t="s">
        <v>0</v>
      </c>
      <c r="ZO481" t="s">
        <v>0</v>
      </c>
      <c r="ZP481" t="s">
        <v>0</v>
      </c>
      <c r="ZQ481" t="s">
        <v>0</v>
      </c>
      <c r="ZR481" t="s">
        <v>0</v>
      </c>
      <c r="ZS481" t="s">
        <v>0</v>
      </c>
      <c r="ZT481" t="s">
        <v>0</v>
      </c>
      <c r="ZU481" t="s">
        <v>0</v>
      </c>
      <c r="ZV481" t="s">
        <v>0</v>
      </c>
      <c r="ZW481" t="s">
        <v>0</v>
      </c>
      <c r="ZX481" t="s">
        <v>0</v>
      </c>
      <c r="ZY481" t="s">
        <v>0</v>
      </c>
      <c r="ZZ481" t="s">
        <v>0</v>
      </c>
      <c r="AAA481" t="s">
        <v>0</v>
      </c>
      <c r="AAB481" t="s">
        <v>0</v>
      </c>
      <c r="AAC481" t="s">
        <v>0</v>
      </c>
      <c r="AAD481" t="s">
        <v>0</v>
      </c>
      <c r="AAE481" t="s">
        <v>0</v>
      </c>
      <c r="AAF481" t="s">
        <v>0</v>
      </c>
      <c r="AAG481" t="s">
        <v>0</v>
      </c>
      <c r="AAH481" t="s">
        <v>0</v>
      </c>
      <c r="AAI481" t="s">
        <v>0</v>
      </c>
      <c r="AAJ481" t="s">
        <v>0</v>
      </c>
      <c r="AAK481" t="s">
        <v>0</v>
      </c>
      <c r="AAL481" t="s">
        <v>0</v>
      </c>
      <c r="AAM481" t="s">
        <v>0</v>
      </c>
      <c r="AAN481" t="s">
        <v>0</v>
      </c>
      <c r="AAO481" t="s">
        <v>0</v>
      </c>
      <c r="AAP481" t="s">
        <v>0</v>
      </c>
      <c r="AAQ481" t="s">
        <v>0</v>
      </c>
      <c r="AAR481" t="s">
        <v>0</v>
      </c>
      <c r="AAS481" t="s">
        <v>0</v>
      </c>
      <c r="AAT481" t="s">
        <v>0</v>
      </c>
      <c r="AAU481" t="s">
        <v>0</v>
      </c>
      <c r="AAV481" t="s">
        <v>0</v>
      </c>
      <c r="AAW481" t="s">
        <v>0</v>
      </c>
      <c r="AAX481" t="s">
        <v>0</v>
      </c>
      <c r="AAY481" t="s">
        <v>0</v>
      </c>
      <c r="AAZ481" t="s">
        <v>0</v>
      </c>
      <c r="ABA481" t="s">
        <v>0</v>
      </c>
      <c r="ABB481" t="s">
        <v>0</v>
      </c>
      <c r="ABC481" t="s">
        <v>0</v>
      </c>
      <c r="ABD481" t="s">
        <v>0</v>
      </c>
      <c r="ABE481" t="s">
        <v>0</v>
      </c>
      <c r="ABF481" t="s">
        <v>0</v>
      </c>
      <c r="ABG481" t="s">
        <v>0</v>
      </c>
      <c r="ABH481" t="s">
        <v>0</v>
      </c>
      <c r="ABI481" t="s">
        <v>0</v>
      </c>
      <c r="ABJ481" t="s">
        <v>0</v>
      </c>
      <c r="ABK481" t="s">
        <v>0</v>
      </c>
      <c r="ABL481" t="s">
        <v>0</v>
      </c>
      <c r="ABM481" t="s">
        <v>0</v>
      </c>
      <c r="ABN481" t="s">
        <v>0</v>
      </c>
      <c r="ABO481" t="s">
        <v>0</v>
      </c>
      <c r="ABP481" t="s">
        <v>0</v>
      </c>
      <c r="ABQ481" t="s">
        <v>0</v>
      </c>
      <c r="ABR481" t="s">
        <v>0</v>
      </c>
      <c r="ABS481" t="s">
        <v>0</v>
      </c>
      <c r="ABT481" t="s">
        <v>0</v>
      </c>
      <c r="ABU481" t="s">
        <v>0</v>
      </c>
      <c r="ABV481" t="s">
        <v>0</v>
      </c>
      <c r="ABW481" t="s">
        <v>0</v>
      </c>
      <c r="ABX481" t="s">
        <v>0</v>
      </c>
      <c r="ABY481" t="s">
        <v>0</v>
      </c>
      <c r="ABZ481" t="s">
        <v>0</v>
      </c>
      <c r="ACA481" t="s">
        <v>0</v>
      </c>
      <c r="ACB481" t="s">
        <v>0</v>
      </c>
      <c r="ACC481" t="s">
        <v>0</v>
      </c>
      <c r="ACD481" t="s">
        <v>0</v>
      </c>
      <c r="ACE481" t="s">
        <v>0</v>
      </c>
      <c r="ACF481" t="s">
        <v>0</v>
      </c>
      <c r="ACG481" t="s">
        <v>0</v>
      </c>
      <c r="ACH481" t="s">
        <v>0</v>
      </c>
      <c r="ACI481" t="s">
        <v>0</v>
      </c>
      <c r="ACJ481" t="s">
        <v>0</v>
      </c>
      <c r="ACK481" t="s">
        <v>0</v>
      </c>
      <c r="ACL481" t="s">
        <v>0</v>
      </c>
      <c r="ACM481" t="s">
        <v>0</v>
      </c>
      <c r="ACN481" t="s">
        <v>0</v>
      </c>
      <c r="ACO481" t="s">
        <v>0</v>
      </c>
      <c r="ACP481" t="s">
        <v>0</v>
      </c>
      <c r="ACQ481" t="s">
        <v>0</v>
      </c>
      <c r="ACR481" t="s">
        <v>0</v>
      </c>
      <c r="ACS481" t="s">
        <v>0</v>
      </c>
      <c r="ACT481" t="s">
        <v>0</v>
      </c>
      <c r="ACU481" t="s">
        <v>0</v>
      </c>
      <c r="ACV481" t="s">
        <v>0</v>
      </c>
      <c r="ACW481" t="s">
        <v>0</v>
      </c>
      <c r="ACX481" t="s">
        <v>0</v>
      </c>
      <c r="ACY481" t="s">
        <v>0</v>
      </c>
      <c r="ACZ481" t="s">
        <v>0</v>
      </c>
      <c r="ADA481" t="s">
        <v>0</v>
      </c>
      <c r="ADB481" t="s">
        <v>0</v>
      </c>
      <c r="ADC481" t="s">
        <v>0</v>
      </c>
      <c r="ADD481" t="s">
        <v>0</v>
      </c>
      <c r="ADE481" t="s">
        <v>0</v>
      </c>
      <c r="ADF481" t="s">
        <v>0</v>
      </c>
      <c r="ADG481" t="s">
        <v>0</v>
      </c>
      <c r="ADH481" t="s">
        <v>0</v>
      </c>
      <c r="ADI481" t="s">
        <v>0</v>
      </c>
      <c r="ADJ481" t="s">
        <v>0</v>
      </c>
      <c r="ADK481" t="s">
        <v>0</v>
      </c>
      <c r="ADL481" t="s">
        <v>0</v>
      </c>
      <c r="ADM481" t="s">
        <v>0</v>
      </c>
      <c r="ADN481" t="s">
        <v>0</v>
      </c>
      <c r="ADO481" t="s">
        <v>0</v>
      </c>
      <c r="ADP481" t="s">
        <v>0</v>
      </c>
      <c r="ADQ481" t="s">
        <v>0</v>
      </c>
      <c r="ADR481" t="s">
        <v>0</v>
      </c>
      <c r="ADS481" t="s">
        <v>0</v>
      </c>
      <c r="ADT481" t="s">
        <v>0</v>
      </c>
      <c r="ADU481" t="s">
        <v>0</v>
      </c>
      <c r="ADV481" t="s">
        <v>0</v>
      </c>
      <c r="ADW481" t="s">
        <v>0</v>
      </c>
      <c r="ADX481" t="s">
        <v>0</v>
      </c>
      <c r="ADY481" t="s">
        <v>0</v>
      </c>
      <c r="ADZ481" t="s">
        <v>0</v>
      </c>
      <c r="AEA481" t="s">
        <v>0</v>
      </c>
      <c r="AEB481" t="s">
        <v>0</v>
      </c>
      <c r="AEC481" t="s">
        <v>0</v>
      </c>
      <c r="AED481" t="s">
        <v>0</v>
      </c>
      <c r="AEE481" t="s">
        <v>0</v>
      </c>
      <c r="AEF481" t="s">
        <v>0</v>
      </c>
      <c r="AEG481" t="s">
        <v>0</v>
      </c>
      <c r="AEH481" t="s">
        <v>0</v>
      </c>
      <c r="AEI481" t="s">
        <v>0</v>
      </c>
      <c r="AEJ481" t="s">
        <v>0</v>
      </c>
      <c r="AEK481" t="s">
        <v>0</v>
      </c>
      <c r="AEL481" t="s">
        <v>0</v>
      </c>
      <c r="AEM481" t="s">
        <v>0</v>
      </c>
      <c r="AEN481" t="s">
        <v>0</v>
      </c>
      <c r="AEO481" t="s">
        <v>0</v>
      </c>
      <c r="AEP481" t="s">
        <v>0</v>
      </c>
      <c r="AEQ481" t="s">
        <v>0</v>
      </c>
      <c r="AER481" t="s">
        <v>0</v>
      </c>
      <c r="AES481" t="s">
        <v>0</v>
      </c>
      <c r="AET481" t="s">
        <v>0</v>
      </c>
      <c r="AEU481" t="s">
        <v>0</v>
      </c>
      <c r="AEV481" t="s">
        <v>0</v>
      </c>
      <c r="AEW481" t="s">
        <v>0</v>
      </c>
      <c r="AEX481" t="s">
        <v>0</v>
      </c>
      <c r="AEY481" t="s">
        <v>0</v>
      </c>
      <c r="AEZ481" t="s">
        <v>0</v>
      </c>
      <c r="AFA481" t="s">
        <v>0</v>
      </c>
      <c r="AFB481" t="s">
        <v>0</v>
      </c>
      <c r="AFC481" t="s">
        <v>0</v>
      </c>
      <c r="AFD481" t="s">
        <v>0</v>
      </c>
      <c r="AFE481" t="s">
        <v>0</v>
      </c>
      <c r="AFF481" t="s">
        <v>0</v>
      </c>
      <c r="AFG481" t="s">
        <v>0</v>
      </c>
      <c r="AFH481" t="s">
        <v>0</v>
      </c>
      <c r="AFI481" t="s">
        <v>0</v>
      </c>
      <c r="AFJ481" t="s">
        <v>0</v>
      </c>
      <c r="AFK481" t="s">
        <v>0</v>
      </c>
      <c r="AFL481" t="s">
        <v>0</v>
      </c>
      <c r="AFM481" t="s">
        <v>0</v>
      </c>
      <c r="AFN481" t="s">
        <v>0</v>
      </c>
      <c r="AFO481" t="s">
        <v>0</v>
      </c>
      <c r="AFP481" t="s">
        <v>0</v>
      </c>
      <c r="AFQ481" t="s">
        <v>0</v>
      </c>
      <c r="AFR481" t="s">
        <v>0</v>
      </c>
      <c r="AFS481" t="s">
        <v>0</v>
      </c>
      <c r="AFT481" t="s">
        <v>0</v>
      </c>
      <c r="AFU481" t="s">
        <v>0</v>
      </c>
      <c r="AFV481" t="s">
        <v>0</v>
      </c>
      <c r="AFW481" t="s">
        <v>0</v>
      </c>
      <c r="AFX481" t="s">
        <v>0</v>
      </c>
      <c r="AFY481" t="s">
        <v>0</v>
      </c>
      <c r="AFZ481" t="s">
        <v>0</v>
      </c>
      <c r="AGA481" t="s">
        <v>0</v>
      </c>
      <c r="AGB481" t="s">
        <v>0</v>
      </c>
      <c r="AGC481" t="s">
        <v>0</v>
      </c>
      <c r="AGD481" t="s">
        <v>0</v>
      </c>
      <c r="AGE481" t="s">
        <v>0</v>
      </c>
      <c r="AGF481" t="s">
        <v>0</v>
      </c>
      <c r="AGG481" t="s">
        <v>0</v>
      </c>
      <c r="AGH481" t="s">
        <v>0</v>
      </c>
      <c r="AGI481" t="s">
        <v>0</v>
      </c>
      <c r="AGJ481" t="s">
        <v>0</v>
      </c>
      <c r="AGK481" t="s">
        <v>0</v>
      </c>
      <c r="AGL481" t="s">
        <v>0</v>
      </c>
      <c r="AGM481" t="s">
        <v>0</v>
      </c>
      <c r="AGN481" t="s">
        <v>0</v>
      </c>
      <c r="AGO481" t="s">
        <v>0</v>
      </c>
      <c r="AGP481" t="s">
        <v>0</v>
      </c>
      <c r="AGQ481" t="s">
        <v>0</v>
      </c>
      <c r="AGR481" t="s">
        <v>0</v>
      </c>
      <c r="AGS481" t="s">
        <v>0</v>
      </c>
      <c r="AGT481" t="s">
        <v>0</v>
      </c>
      <c r="AGU481" t="s">
        <v>0</v>
      </c>
      <c r="AGV481" t="s">
        <v>0</v>
      </c>
      <c r="AGW481" t="s">
        <v>0</v>
      </c>
      <c r="AGX481" t="s">
        <v>0</v>
      </c>
      <c r="AGY481" t="s">
        <v>0</v>
      </c>
      <c r="AGZ481" t="s">
        <v>0</v>
      </c>
      <c r="AHA481" t="s">
        <v>0</v>
      </c>
      <c r="AHB481" t="s">
        <v>0</v>
      </c>
      <c r="AHC481" t="s">
        <v>0</v>
      </c>
      <c r="AHD481" t="s">
        <v>0</v>
      </c>
      <c r="AHE481" t="s">
        <v>0</v>
      </c>
      <c r="AHF481" t="s">
        <v>0</v>
      </c>
      <c r="AHG481" t="s">
        <v>0</v>
      </c>
      <c r="AHH481" t="s">
        <v>0</v>
      </c>
      <c r="AHI481" t="s">
        <v>0</v>
      </c>
      <c r="AHJ481" t="s">
        <v>0</v>
      </c>
      <c r="AHK481" t="s">
        <v>0</v>
      </c>
      <c r="AHL481" t="s">
        <v>0</v>
      </c>
      <c r="AHM481" t="s">
        <v>0</v>
      </c>
      <c r="AHN481" t="s">
        <v>0</v>
      </c>
      <c r="AHO481" t="s">
        <v>0</v>
      </c>
      <c r="AHP481" t="s">
        <v>0</v>
      </c>
      <c r="AHQ481" t="s">
        <v>0</v>
      </c>
      <c r="AHR481" t="s">
        <v>0</v>
      </c>
      <c r="AHS481" t="s">
        <v>0</v>
      </c>
      <c r="AHT481" t="s">
        <v>0</v>
      </c>
      <c r="AHU481" t="s">
        <v>0</v>
      </c>
      <c r="AHV481" t="s">
        <v>0</v>
      </c>
      <c r="AHW481" t="s">
        <v>0</v>
      </c>
      <c r="AHX481" t="s">
        <v>0</v>
      </c>
      <c r="AHY481" t="s">
        <v>0</v>
      </c>
      <c r="AHZ481" t="s">
        <v>0</v>
      </c>
      <c r="AIA481" t="s">
        <v>0</v>
      </c>
      <c r="AIB481" t="s">
        <v>0</v>
      </c>
      <c r="AIC481" t="s">
        <v>0</v>
      </c>
      <c r="AID481" t="s">
        <v>0</v>
      </c>
      <c r="AIE481" t="s">
        <v>0</v>
      </c>
      <c r="AIF481" t="s">
        <v>0</v>
      </c>
      <c r="AIG481" t="s">
        <v>0</v>
      </c>
      <c r="AIH481" t="s">
        <v>0</v>
      </c>
      <c r="AII481" t="s">
        <v>0</v>
      </c>
      <c r="AIJ481" t="s">
        <v>0</v>
      </c>
      <c r="AIK481" t="s">
        <v>0</v>
      </c>
      <c r="AIL481" t="s">
        <v>0</v>
      </c>
      <c r="AIM481" t="s">
        <v>0</v>
      </c>
      <c r="AIN481" t="s">
        <v>0</v>
      </c>
      <c r="AIO481" t="s">
        <v>0</v>
      </c>
      <c r="AIP481" t="s">
        <v>0</v>
      </c>
      <c r="AIQ481" t="s">
        <v>0</v>
      </c>
      <c r="AIR481" t="s">
        <v>0</v>
      </c>
      <c r="AIS481" t="s">
        <v>0</v>
      </c>
      <c r="AIT481" t="s">
        <v>0</v>
      </c>
      <c r="AIU481" t="s">
        <v>0</v>
      </c>
      <c r="AIV481" t="s">
        <v>0</v>
      </c>
      <c r="AIW481" t="s">
        <v>0</v>
      </c>
      <c r="AIX481" t="s">
        <v>0</v>
      </c>
      <c r="AIY481" t="s">
        <v>0</v>
      </c>
      <c r="AIZ481" t="s">
        <v>0</v>
      </c>
      <c r="AJA481" t="s">
        <v>0</v>
      </c>
      <c r="AJB481" t="s">
        <v>0</v>
      </c>
      <c r="AJC481" t="s">
        <v>0</v>
      </c>
      <c r="AJD481" t="s">
        <v>0</v>
      </c>
      <c r="AJE481" t="s">
        <v>0</v>
      </c>
      <c r="AJF481" t="s">
        <v>0</v>
      </c>
      <c r="AJG481" t="s">
        <v>0</v>
      </c>
      <c r="AJH481" t="s">
        <v>0</v>
      </c>
      <c r="AJI481" t="s">
        <v>0</v>
      </c>
      <c r="AJJ481" t="s">
        <v>0</v>
      </c>
      <c r="AJK481" t="s">
        <v>0</v>
      </c>
      <c r="AJL481" t="s">
        <v>0</v>
      </c>
      <c r="AJM481" t="s">
        <v>0</v>
      </c>
      <c r="AJN481" t="s">
        <v>0</v>
      </c>
      <c r="AJO481" t="s">
        <v>0</v>
      </c>
      <c r="AJP481" t="s">
        <v>0</v>
      </c>
      <c r="AJQ481" t="s">
        <v>0</v>
      </c>
      <c r="AJR481" t="s">
        <v>0</v>
      </c>
      <c r="AJS481" t="s">
        <v>0</v>
      </c>
      <c r="AJT481" t="s">
        <v>0</v>
      </c>
      <c r="AJU481" t="s">
        <v>0</v>
      </c>
      <c r="AJV481" t="s">
        <v>0</v>
      </c>
      <c r="AJW481" t="s">
        <v>0</v>
      </c>
      <c r="AJX481" t="s">
        <v>0</v>
      </c>
      <c r="AJY481" t="s">
        <v>0</v>
      </c>
      <c r="AJZ481" t="s">
        <v>0</v>
      </c>
      <c r="AKA481" t="s">
        <v>0</v>
      </c>
      <c r="AKB481" t="s">
        <v>0</v>
      </c>
      <c r="AKC481" t="s">
        <v>0</v>
      </c>
      <c r="AKD481" t="s">
        <v>0</v>
      </c>
      <c r="AKE481" t="s">
        <v>0</v>
      </c>
      <c r="AKF481" t="s">
        <v>0</v>
      </c>
      <c r="AKG481" t="s">
        <v>0</v>
      </c>
      <c r="AKH481" t="s">
        <v>0</v>
      </c>
      <c r="AKI481" t="s">
        <v>0</v>
      </c>
      <c r="AKJ481" t="s">
        <v>0</v>
      </c>
      <c r="AKK481" t="s">
        <v>0</v>
      </c>
      <c r="AKL481" t="s">
        <v>0</v>
      </c>
      <c r="AKM481" t="s">
        <v>0</v>
      </c>
      <c r="AKN481" t="s">
        <v>0</v>
      </c>
      <c r="AKO481" t="s">
        <v>0</v>
      </c>
      <c r="AKP481" t="s">
        <v>0</v>
      </c>
      <c r="AKQ481" t="s">
        <v>0</v>
      </c>
      <c r="AKR481" t="s">
        <v>0</v>
      </c>
      <c r="AKS481" t="s">
        <v>0</v>
      </c>
      <c r="AKT481" t="s">
        <v>0</v>
      </c>
      <c r="AKU481" t="s">
        <v>0</v>
      </c>
      <c r="AKV481" t="s">
        <v>0</v>
      </c>
      <c r="AKW481" t="s">
        <v>0</v>
      </c>
      <c r="AKX481" t="s">
        <v>0</v>
      </c>
      <c r="AKY481" t="s">
        <v>0</v>
      </c>
      <c r="AKZ481" t="s">
        <v>0</v>
      </c>
      <c r="ALA481" t="s">
        <v>0</v>
      </c>
      <c r="ALB481" t="s">
        <v>0</v>
      </c>
      <c r="ALC481" t="s">
        <v>0</v>
      </c>
      <c r="ALD481" t="s">
        <v>0</v>
      </c>
      <c r="ALE481" t="s">
        <v>0</v>
      </c>
      <c r="ALF481" t="s">
        <v>0</v>
      </c>
      <c r="ALG481" t="s">
        <v>0</v>
      </c>
      <c r="ALH481" t="s">
        <v>0</v>
      </c>
      <c r="ALI481" t="s">
        <v>0</v>
      </c>
      <c r="ALJ481" t="s">
        <v>0</v>
      </c>
      <c r="ALK481" t="s">
        <v>0</v>
      </c>
      <c r="ALL481" t="s">
        <v>0</v>
      </c>
      <c r="ALM481" t="s">
        <v>0</v>
      </c>
      <c r="ALN481" t="s">
        <v>0</v>
      </c>
      <c r="ALO481" t="s">
        <v>0</v>
      </c>
      <c r="ALP481" t="s">
        <v>0</v>
      </c>
      <c r="ALQ481" t="s">
        <v>0</v>
      </c>
      <c r="ALR481" t="s">
        <v>0</v>
      </c>
      <c r="ALS481" t="s">
        <v>0</v>
      </c>
      <c r="ALT481" t="s">
        <v>0</v>
      </c>
      <c r="ALU481" t="s">
        <v>0</v>
      </c>
      <c r="ALV481" t="s">
        <v>0</v>
      </c>
      <c r="ALW481" t="s">
        <v>0</v>
      </c>
      <c r="ALX481" t="s">
        <v>0</v>
      </c>
      <c r="ALY481" t="s">
        <v>0</v>
      </c>
      <c r="ALZ481" t="s">
        <v>0</v>
      </c>
      <c r="AMA481" t="s">
        <v>0</v>
      </c>
      <c r="AMB481" t="s">
        <v>0</v>
      </c>
      <c r="AMC481" t="s">
        <v>0</v>
      </c>
      <c r="AMD481" t="s">
        <v>0</v>
      </c>
      <c r="AME481" t="s">
        <v>0</v>
      </c>
      <c r="AMF481" t="s">
        <v>0</v>
      </c>
      <c r="AMG481" t="s">
        <v>0</v>
      </c>
      <c r="AMH481" t="s">
        <v>0</v>
      </c>
      <c r="AMI481" t="s">
        <v>0</v>
      </c>
      <c r="AMJ481" t="s">
        <v>0</v>
      </c>
      <c r="AMK481" t="s">
        <v>0</v>
      </c>
      <c r="AML481" t="s">
        <v>0</v>
      </c>
      <c r="AMM481" t="s">
        <v>0</v>
      </c>
      <c r="AMN481" t="s">
        <v>0</v>
      </c>
      <c r="AMO481" t="s">
        <v>0</v>
      </c>
      <c r="AMP481" t="s">
        <v>0</v>
      </c>
      <c r="AMQ481" t="s">
        <v>0</v>
      </c>
      <c r="AMR481" t="s">
        <v>0</v>
      </c>
      <c r="AMS481" t="s">
        <v>0</v>
      </c>
      <c r="AMT481" t="s">
        <v>0</v>
      </c>
      <c r="AMU481" t="s">
        <v>0</v>
      </c>
      <c r="AMV481" t="s">
        <v>0</v>
      </c>
      <c r="AMW481" t="s">
        <v>0</v>
      </c>
      <c r="AMX481" t="s">
        <v>0</v>
      </c>
      <c r="AMY481" t="s">
        <v>0</v>
      </c>
      <c r="AMZ481" t="s">
        <v>0</v>
      </c>
      <c r="ANA481" t="s">
        <v>0</v>
      </c>
      <c r="ANB481" t="s">
        <v>0</v>
      </c>
      <c r="ANC481" t="s">
        <v>0</v>
      </c>
      <c r="AND481" t="s">
        <v>0</v>
      </c>
      <c r="ANE481" t="s">
        <v>0</v>
      </c>
      <c r="ANF481" t="s">
        <v>0</v>
      </c>
      <c r="ANG481" t="s">
        <v>0</v>
      </c>
      <c r="ANH481" t="s">
        <v>0</v>
      </c>
      <c r="ANI481" t="s">
        <v>0</v>
      </c>
      <c r="ANJ481" t="s">
        <v>0</v>
      </c>
      <c r="ANK481" t="s">
        <v>0</v>
      </c>
      <c r="ANL481" t="s">
        <v>0</v>
      </c>
      <c r="ANM481" t="s">
        <v>0</v>
      </c>
      <c r="ANN481" t="s">
        <v>0</v>
      </c>
      <c r="ANO481" t="s">
        <v>0</v>
      </c>
      <c r="ANP481" t="s">
        <v>0</v>
      </c>
      <c r="ANQ481" t="s">
        <v>0</v>
      </c>
      <c r="ANR481" t="s">
        <v>0</v>
      </c>
      <c r="ANS481" t="s">
        <v>0</v>
      </c>
      <c r="ANT481" t="s">
        <v>0</v>
      </c>
      <c r="ANU481" t="s">
        <v>0</v>
      </c>
      <c r="ANV481" t="s">
        <v>0</v>
      </c>
      <c r="ANW481" t="s">
        <v>0</v>
      </c>
      <c r="ANX481" t="s">
        <v>0</v>
      </c>
      <c r="ANY481" t="s">
        <v>0</v>
      </c>
      <c r="ANZ481" t="s">
        <v>0</v>
      </c>
      <c r="AOA481" t="s">
        <v>0</v>
      </c>
      <c r="AOB481" t="s">
        <v>0</v>
      </c>
      <c r="AOC481" t="s">
        <v>0</v>
      </c>
      <c r="AOD481" t="s">
        <v>0</v>
      </c>
      <c r="AOE481" t="s">
        <v>0</v>
      </c>
      <c r="AOF481" t="s">
        <v>0</v>
      </c>
      <c r="AOG481" t="s">
        <v>0</v>
      </c>
      <c r="AOH481" t="s">
        <v>0</v>
      </c>
      <c r="AOI481" t="s">
        <v>0</v>
      </c>
      <c r="AOJ481" t="s">
        <v>0</v>
      </c>
      <c r="AOK481" t="s">
        <v>0</v>
      </c>
      <c r="AOL481" t="s">
        <v>0</v>
      </c>
      <c r="AOM481" t="s">
        <v>0</v>
      </c>
      <c r="AON481" t="s">
        <v>0</v>
      </c>
      <c r="AOO481" t="s">
        <v>0</v>
      </c>
      <c r="AOP481" t="s">
        <v>0</v>
      </c>
      <c r="AOQ481" t="s">
        <v>0</v>
      </c>
      <c r="AOR481" t="s">
        <v>0</v>
      </c>
      <c r="AOS481" t="s">
        <v>0</v>
      </c>
      <c r="AOT481" t="s">
        <v>0</v>
      </c>
      <c r="AOU481" t="s">
        <v>0</v>
      </c>
      <c r="AOV481" t="s">
        <v>0</v>
      </c>
      <c r="AOW481" t="s">
        <v>0</v>
      </c>
      <c r="AOX481" t="s">
        <v>0</v>
      </c>
      <c r="AOY481" t="s">
        <v>0</v>
      </c>
      <c r="AOZ481" t="s">
        <v>0</v>
      </c>
      <c r="APA481" t="s">
        <v>0</v>
      </c>
      <c r="APB481" t="s">
        <v>0</v>
      </c>
      <c r="APC481" t="s">
        <v>0</v>
      </c>
      <c r="APD481" t="s">
        <v>0</v>
      </c>
      <c r="APE481" t="s">
        <v>0</v>
      </c>
      <c r="APF481" t="s">
        <v>0</v>
      </c>
      <c r="APG481" t="s">
        <v>0</v>
      </c>
      <c r="APH481" t="s">
        <v>0</v>
      </c>
      <c r="API481" t="s">
        <v>0</v>
      </c>
      <c r="APJ481" t="s">
        <v>0</v>
      </c>
      <c r="APK481" t="s">
        <v>0</v>
      </c>
      <c r="APL481" t="s">
        <v>0</v>
      </c>
      <c r="APM481" t="s">
        <v>0</v>
      </c>
      <c r="APN481" t="s">
        <v>0</v>
      </c>
      <c r="APO481" t="s">
        <v>0</v>
      </c>
      <c r="APP481" t="s">
        <v>0</v>
      </c>
      <c r="APQ481" t="s">
        <v>0</v>
      </c>
      <c r="APR481" t="s">
        <v>0</v>
      </c>
      <c r="APS481" t="s">
        <v>0</v>
      </c>
      <c r="APT481" t="s">
        <v>0</v>
      </c>
      <c r="APU481" t="s">
        <v>0</v>
      </c>
      <c r="APV481" t="s">
        <v>0</v>
      </c>
      <c r="APW481" t="s">
        <v>0</v>
      </c>
      <c r="APX481" t="s">
        <v>0</v>
      </c>
      <c r="APY481" t="s">
        <v>0</v>
      </c>
      <c r="APZ481" t="s">
        <v>0</v>
      </c>
      <c r="AQA481" t="s">
        <v>0</v>
      </c>
      <c r="AQB481" t="s">
        <v>0</v>
      </c>
      <c r="AQC481" t="s">
        <v>0</v>
      </c>
      <c r="AQD481" t="s">
        <v>0</v>
      </c>
      <c r="AQE481" t="s">
        <v>0</v>
      </c>
      <c r="AQF481" t="s">
        <v>0</v>
      </c>
      <c r="AQG481" t="s">
        <v>0</v>
      </c>
      <c r="AQH481" t="s">
        <v>0</v>
      </c>
      <c r="AQI481" t="s">
        <v>0</v>
      </c>
      <c r="AQJ481" t="s">
        <v>0</v>
      </c>
      <c r="AQK481" t="s">
        <v>0</v>
      </c>
      <c r="AQL481" t="s">
        <v>0</v>
      </c>
      <c r="AQM481" t="s">
        <v>0</v>
      </c>
      <c r="AQN481" t="s">
        <v>0</v>
      </c>
      <c r="AQO481" t="s">
        <v>0</v>
      </c>
      <c r="AQP481" t="s">
        <v>0</v>
      </c>
      <c r="AQQ481" t="s">
        <v>0</v>
      </c>
      <c r="AQR481" t="s">
        <v>0</v>
      </c>
      <c r="AQS481" t="s">
        <v>0</v>
      </c>
      <c r="AQT481" t="s">
        <v>0</v>
      </c>
      <c r="AQU481" t="s">
        <v>0</v>
      </c>
      <c r="AQV481" t="s">
        <v>0</v>
      </c>
      <c r="AQW481" t="s">
        <v>0</v>
      </c>
      <c r="AQX481" t="s">
        <v>0</v>
      </c>
      <c r="AQY481" t="s">
        <v>0</v>
      </c>
      <c r="AQZ481" t="s">
        <v>0</v>
      </c>
      <c r="ARA481" t="s">
        <v>0</v>
      </c>
      <c r="ARB481" t="s">
        <v>0</v>
      </c>
      <c r="ARC481" t="s">
        <v>0</v>
      </c>
      <c r="ARD481" t="s">
        <v>0</v>
      </c>
      <c r="ARE481" t="s">
        <v>0</v>
      </c>
      <c r="ARF481" t="s">
        <v>0</v>
      </c>
      <c r="ARG481" t="s">
        <v>0</v>
      </c>
      <c r="ARH481" t="s">
        <v>0</v>
      </c>
      <c r="ARI481" t="s">
        <v>0</v>
      </c>
      <c r="ARJ481" t="s">
        <v>0</v>
      </c>
      <c r="ARK481" t="s">
        <v>0</v>
      </c>
      <c r="ARL481" t="s">
        <v>0</v>
      </c>
      <c r="ARM481" t="s">
        <v>0</v>
      </c>
      <c r="ARN481" t="s">
        <v>0</v>
      </c>
      <c r="ARO481" t="s">
        <v>0</v>
      </c>
      <c r="ARP481" t="s">
        <v>0</v>
      </c>
      <c r="ARQ481" t="s">
        <v>0</v>
      </c>
      <c r="ARR481" t="s">
        <v>0</v>
      </c>
      <c r="ARS481" t="s">
        <v>0</v>
      </c>
      <c r="ART481" t="s">
        <v>0</v>
      </c>
      <c r="ARU481" t="s">
        <v>0</v>
      </c>
      <c r="ARV481" t="s">
        <v>0</v>
      </c>
      <c r="ARW481" t="s">
        <v>0</v>
      </c>
      <c r="ARX481" t="s">
        <v>0</v>
      </c>
      <c r="ARY481" t="s">
        <v>0</v>
      </c>
      <c r="ARZ481" t="s">
        <v>0</v>
      </c>
      <c r="ASA481" t="s">
        <v>0</v>
      </c>
      <c r="ASB481" t="s">
        <v>0</v>
      </c>
      <c r="ASC481" t="s">
        <v>0</v>
      </c>
      <c r="ASD481" t="s">
        <v>0</v>
      </c>
      <c r="ASE481" t="s">
        <v>0</v>
      </c>
      <c r="ASF481" t="s">
        <v>0</v>
      </c>
      <c r="ASG481" t="s">
        <v>0</v>
      </c>
      <c r="ASH481" t="s">
        <v>0</v>
      </c>
      <c r="ASI481" t="s">
        <v>0</v>
      </c>
      <c r="ASJ481" t="s">
        <v>0</v>
      </c>
      <c r="ASK481" t="s">
        <v>0</v>
      </c>
      <c r="ASL481" t="s">
        <v>0</v>
      </c>
      <c r="ASM481" t="s">
        <v>0</v>
      </c>
      <c r="ASN481" t="s">
        <v>0</v>
      </c>
      <c r="ASO481" t="s">
        <v>0</v>
      </c>
      <c r="ASP481" t="s">
        <v>0</v>
      </c>
      <c r="ASQ481" t="s">
        <v>0</v>
      </c>
      <c r="ASR481" t="s">
        <v>0</v>
      </c>
      <c r="ASS481" t="s">
        <v>0</v>
      </c>
      <c r="AST481" t="s">
        <v>0</v>
      </c>
      <c r="ASU481" t="s">
        <v>0</v>
      </c>
      <c r="ASV481" t="s">
        <v>0</v>
      </c>
      <c r="ASW481" t="s">
        <v>0</v>
      </c>
      <c r="ASX481" t="s">
        <v>0</v>
      </c>
      <c r="ASY481" t="s">
        <v>0</v>
      </c>
      <c r="ASZ481" t="s">
        <v>0</v>
      </c>
      <c r="ATA481" t="s">
        <v>0</v>
      </c>
      <c r="ATB481" t="s">
        <v>0</v>
      </c>
      <c r="ATC481" t="s">
        <v>0</v>
      </c>
      <c r="ATD481" t="s">
        <v>0</v>
      </c>
      <c r="ATE481" t="s">
        <v>0</v>
      </c>
      <c r="ATF481" t="s">
        <v>0</v>
      </c>
      <c r="ATG481" t="s">
        <v>0</v>
      </c>
      <c r="ATH481" t="s">
        <v>0</v>
      </c>
      <c r="ATI481" t="s">
        <v>0</v>
      </c>
      <c r="ATJ481" t="s">
        <v>0</v>
      </c>
      <c r="ATK481" t="s">
        <v>0</v>
      </c>
      <c r="ATL481" t="s">
        <v>0</v>
      </c>
      <c r="ATM481" t="s">
        <v>0</v>
      </c>
      <c r="ATN481" t="s">
        <v>0</v>
      </c>
      <c r="ATO481" t="s">
        <v>0</v>
      </c>
      <c r="ATP481" t="s">
        <v>0</v>
      </c>
      <c r="ATQ481" t="s">
        <v>0</v>
      </c>
      <c r="ATR481" t="s">
        <v>0</v>
      </c>
      <c r="ATS481" t="s">
        <v>0</v>
      </c>
      <c r="ATT481" t="s">
        <v>0</v>
      </c>
      <c r="ATU481" t="s">
        <v>0</v>
      </c>
      <c r="ATV481" t="s">
        <v>0</v>
      </c>
      <c r="ATW481" t="s">
        <v>0</v>
      </c>
      <c r="ATX481" t="s">
        <v>0</v>
      </c>
      <c r="ATY481" t="s">
        <v>0</v>
      </c>
      <c r="ATZ481" t="s">
        <v>0</v>
      </c>
      <c r="AUA481" t="s">
        <v>0</v>
      </c>
      <c r="AUB481" t="s">
        <v>0</v>
      </c>
      <c r="AUC481" t="s">
        <v>0</v>
      </c>
      <c r="AUD481" t="s">
        <v>0</v>
      </c>
      <c r="AUE481" t="s">
        <v>0</v>
      </c>
      <c r="AUF481" t="s">
        <v>0</v>
      </c>
      <c r="AUG481" t="s">
        <v>0</v>
      </c>
      <c r="AUH481" t="s">
        <v>0</v>
      </c>
      <c r="AUI481" t="s">
        <v>0</v>
      </c>
      <c r="AUJ481" t="s">
        <v>0</v>
      </c>
      <c r="AUK481" t="s">
        <v>0</v>
      </c>
      <c r="AUL481" t="s">
        <v>0</v>
      </c>
      <c r="AUM481" t="s">
        <v>0</v>
      </c>
      <c r="AUN481" t="s">
        <v>0</v>
      </c>
      <c r="AUO481" t="s">
        <v>0</v>
      </c>
      <c r="AUP481" t="s">
        <v>0</v>
      </c>
      <c r="AUQ481" t="s">
        <v>0</v>
      </c>
      <c r="AUR481" t="s">
        <v>0</v>
      </c>
      <c r="AUS481" t="s">
        <v>0</v>
      </c>
      <c r="AUT481" t="s">
        <v>0</v>
      </c>
      <c r="AUU481" t="s">
        <v>0</v>
      </c>
      <c r="AUV481" t="s">
        <v>0</v>
      </c>
      <c r="AUW481" t="s">
        <v>0</v>
      </c>
      <c r="AUX481" t="s">
        <v>0</v>
      </c>
      <c r="AUY481" t="s">
        <v>0</v>
      </c>
      <c r="AUZ481" t="s">
        <v>0</v>
      </c>
      <c r="AVA481" t="s">
        <v>0</v>
      </c>
      <c r="AVB481" t="s">
        <v>0</v>
      </c>
      <c r="AVC481" t="s">
        <v>0</v>
      </c>
      <c r="AVD481" t="s">
        <v>0</v>
      </c>
      <c r="AVE481" t="s">
        <v>0</v>
      </c>
      <c r="AVF481" t="s">
        <v>0</v>
      </c>
      <c r="AVG481" t="s">
        <v>0</v>
      </c>
      <c r="AVH481" t="s">
        <v>0</v>
      </c>
      <c r="AVI481" t="s">
        <v>0</v>
      </c>
      <c r="AVJ481" t="s">
        <v>0</v>
      </c>
      <c r="AVK481" t="s">
        <v>0</v>
      </c>
      <c r="AVL481" t="s">
        <v>0</v>
      </c>
      <c r="AVM481" t="s">
        <v>0</v>
      </c>
      <c r="AVN481" t="s">
        <v>0</v>
      </c>
      <c r="AVO481" t="s">
        <v>0</v>
      </c>
      <c r="AVP481" t="s">
        <v>0</v>
      </c>
      <c r="AVQ481" t="s">
        <v>0</v>
      </c>
      <c r="AVR481" t="s">
        <v>0</v>
      </c>
      <c r="AVS481" t="s">
        <v>0</v>
      </c>
      <c r="AVT481" t="s">
        <v>0</v>
      </c>
      <c r="AVU481" t="s">
        <v>0</v>
      </c>
      <c r="AVV481" t="s">
        <v>0</v>
      </c>
      <c r="AVW481" t="s">
        <v>0</v>
      </c>
      <c r="AVX481" t="s">
        <v>0</v>
      </c>
      <c r="AVY481" t="s">
        <v>0</v>
      </c>
      <c r="AVZ481" t="s">
        <v>0</v>
      </c>
      <c r="AWA481" t="s">
        <v>0</v>
      </c>
      <c r="AWB481" t="s">
        <v>0</v>
      </c>
      <c r="AWC481" t="s">
        <v>0</v>
      </c>
      <c r="AWD481" t="s">
        <v>0</v>
      </c>
      <c r="AWE481" t="s">
        <v>0</v>
      </c>
      <c r="AWF481" t="s">
        <v>0</v>
      </c>
      <c r="AWG481" t="s">
        <v>0</v>
      </c>
      <c r="AWH481" t="s">
        <v>0</v>
      </c>
      <c r="AWI481" t="s">
        <v>0</v>
      </c>
      <c r="AWJ481" t="s">
        <v>0</v>
      </c>
      <c r="AWK481" t="s">
        <v>0</v>
      </c>
      <c r="AWL481" t="s">
        <v>0</v>
      </c>
      <c r="AWM481" t="s">
        <v>0</v>
      </c>
      <c r="AWN481" t="s">
        <v>0</v>
      </c>
      <c r="AWO481" t="s">
        <v>0</v>
      </c>
      <c r="AWP481" t="s">
        <v>0</v>
      </c>
      <c r="AWQ481" t="s">
        <v>0</v>
      </c>
      <c r="AWR481" t="s">
        <v>0</v>
      </c>
      <c r="AWS481" t="s">
        <v>0</v>
      </c>
      <c r="AWT481" t="s">
        <v>0</v>
      </c>
      <c r="AWU481" t="s">
        <v>0</v>
      </c>
      <c r="AWV481" t="s">
        <v>0</v>
      </c>
      <c r="AWW481" t="s">
        <v>0</v>
      </c>
      <c r="AWX481" t="s">
        <v>0</v>
      </c>
      <c r="AWY481" t="s">
        <v>0</v>
      </c>
      <c r="AWZ481" t="s">
        <v>0</v>
      </c>
      <c r="AXA481" t="s">
        <v>0</v>
      </c>
      <c r="AXB481" t="s">
        <v>0</v>
      </c>
      <c r="AXC481" t="s">
        <v>0</v>
      </c>
      <c r="AXD481" t="s">
        <v>0</v>
      </c>
      <c r="AXE481" t="s">
        <v>0</v>
      </c>
      <c r="AXF481" t="s">
        <v>0</v>
      </c>
      <c r="AXG481" t="s">
        <v>0</v>
      </c>
      <c r="AXH481" t="s">
        <v>0</v>
      </c>
      <c r="AXI481" t="s">
        <v>0</v>
      </c>
      <c r="AXJ481" t="s">
        <v>0</v>
      </c>
      <c r="AXK481" t="s">
        <v>0</v>
      </c>
      <c r="AXL481" t="s">
        <v>0</v>
      </c>
      <c r="AXM481" t="s">
        <v>0</v>
      </c>
      <c r="AXN481" t="s">
        <v>0</v>
      </c>
      <c r="AXO481" t="s">
        <v>0</v>
      </c>
      <c r="AXP481" t="s">
        <v>0</v>
      </c>
      <c r="AXQ481" t="s">
        <v>0</v>
      </c>
      <c r="AXR481" t="s">
        <v>0</v>
      </c>
      <c r="AXS481" t="s">
        <v>0</v>
      </c>
      <c r="AXT481" t="s">
        <v>0</v>
      </c>
      <c r="AXU481" t="s">
        <v>0</v>
      </c>
      <c r="AXV481" t="s">
        <v>0</v>
      </c>
      <c r="AXW481" t="s">
        <v>0</v>
      </c>
      <c r="AXX481" t="s">
        <v>0</v>
      </c>
      <c r="AXY481" t="s">
        <v>0</v>
      </c>
      <c r="AXZ481" t="s">
        <v>0</v>
      </c>
      <c r="AYA481" t="s">
        <v>0</v>
      </c>
      <c r="AYB481" t="s">
        <v>0</v>
      </c>
      <c r="AYC481" t="s">
        <v>0</v>
      </c>
      <c r="AYD481" t="s">
        <v>0</v>
      </c>
      <c r="AYE481" t="s">
        <v>0</v>
      </c>
      <c r="AYF481" t="s">
        <v>0</v>
      </c>
      <c r="AYG481" t="s">
        <v>0</v>
      </c>
      <c r="AYH481" t="s">
        <v>0</v>
      </c>
      <c r="AYI481" t="s">
        <v>0</v>
      </c>
      <c r="AYJ481" t="s">
        <v>0</v>
      </c>
      <c r="AYK481" t="s">
        <v>0</v>
      </c>
      <c r="AYL481" t="s">
        <v>0</v>
      </c>
      <c r="AYM481" t="s">
        <v>0</v>
      </c>
      <c r="AYN481" t="s">
        <v>0</v>
      </c>
      <c r="AYO481" t="s">
        <v>0</v>
      </c>
      <c r="AYP481" t="s">
        <v>0</v>
      </c>
      <c r="AYQ481" t="s">
        <v>0</v>
      </c>
      <c r="AYR481" t="s">
        <v>0</v>
      </c>
      <c r="AYS481" t="s">
        <v>0</v>
      </c>
      <c r="AYT481" t="s">
        <v>0</v>
      </c>
      <c r="AYU481" t="s">
        <v>0</v>
      </c>
      <c r="AYV481" t="s">
        <v>0</v>
      </c>
      <c r="AYW481" t="s">
        <v>0</v>
      </c>
      <c r="AYX481" t="s">
        <v>0</v>
      </c>
      <c r="AYY481" t="s">
        <v>0</v>
      </c>
      <c r="AYZ481" t="s">
        <v>0</v>
      </c>
      <c r="AZA481" t="s">
        <v>0</v>
      </c>
      <c r="AZB481" t="s">
        <v>0</v>
      </c>
      <c r="AZC481" t="s">
        <v>0</v>
      </c>
      <c r="AZD481" t="s">
        <v>0</v>
      </c>
      <c r="AZE481" t="s">
        <v>0</v>
      </c>
      <c r="AZF481" t="s">
        <v>0</v>
      </c>
      <c r="AZG481" t="s">
        <v>0</v>
      </c>
      <c r="AZH481" t="s">
        <v>0</v>
      </c>
      <c r="AZI481" t="s">
        <v>0</v>
      </c>
      <c r="AZJ481" t="s">
        <v>0</v>
      </c>
      <c r="AZK481" t="s">
        <v>0</v>
      </c>
      <c r="AZL481" t="s">
        <v>0</v>
      </c>
      <c r="AZM481" t="s">
        <v>0</v>
      </c>
      <c r="AZN481" t="s">
        <v>0</v>
      </c>
      <c r="AZO481" t="s">
        <v>0</v>
      </c>
      <c r="AZP481" t="s">
        <v>0</v>
      </c>
      <c r="AZQ481" t="s">
        <v>0</v>
      </c>
      <c r="AZR481" t="s">
        <v>0</v>
      </c>
      <c r="AZS481" t="s">
        <v>0</v>
      </c>
      <c r="AZT481" t="s">
        <v>0</v>
      </c>
      <c r="AZU481" t="s">
        <v>0</v>
      </c>
      <c r="AZV481" t="s">
        <v>0</v>
      </c>
      <c r="AZW481" t="s">
        <v>0</v>
      </c>
      <c r="AZX481" t="s">
        <v>0</v>
      </c>
      <c r="AZY481" t="s">
        <v>0</v>
      </c>
      <c r="AZZ481" t="s">
        <v>0</v>
      </c>
      <c r="BAA481" t="s">
        <v>0</v>
      </c>
      <c r="BAB481" t="s">
        <v>0</v>
      </c>
      <c r="BAC481" t="s">
        <v>0</v>
      </c>
      <c r="BAD481" t="s">
        <v>0</v>
      </c>
      <c r="BAE481" t="s">
        <v>0</v>
      </c>
      <c r="BAF481" t="s">
        <v>0</v>
      </c>
      <c r="BAG481" t="s">
        <v>0</v>
      </c>
      <c r="BAH481" t="s">
        <v>0</v>
      </c>
      <c r="BAI481" t="s">
        <v>0</v>
      </c>
      <c r="BAJ481" t="s">
        <v>0</v>
      </c>
      <c r="BAK481" t="s">
        <v>0</v>
      </c>
      <c r="BAL481" t="s">
        <v>0</v>
      </c>
      <c r="BAM481" t="s">
        <v>0</v>
      </c>
      <c r="BAN481" t="s">
        <v>0</v>
      </c>
      <c r="BAO481" t="s">
        <v>0</v>
      </c>
      <c r="BAP481" t="s">
        <v>0</v>
      </c>
      <c r="BAQ481" t="s">
        <v>0</v>
      </c>
      <c r="BAR481" t="s">
        <v>0</v>
      </c>
      <c r="BAS481" t="s">
        <v>0</v>
      </c>
      <c r="BAT481" t="s">
        <v>0</v>
      </c>
      <c r="BAU481" t="s">
        <v>0</v>
      </c>
      <c r="BAV481" t="s">
        <v>0</v>
      </c>
      <c r="BAW481" t="s">
        <v>0</v>
      </c>
      <c r="BAX481" t="s">
        <v>0</v>
      </c>
      <c r="BAY481" t="s">
        <v>0</v>
      </c>
      <c r="BAZ481" t="s">
        <v>0</v>
      </c>
      <c r="BBA481" t="s">
        <v>0</v>
      </c>
      <c r="BBB481" t="s">
        <v>0</v>
      </c>
      <c r="BBC481" t="s">
        <v>0</v>
      </c>
      <c r="BBD481" t="s">
        <v>0</v>
      </c>
      <c r="BBE481" t="s">
        <v>0</v>
      </c>
      <c r="BBF481" t="s">
        <v>0</v>
      </c>
      <c r="BBG481" t="s">
        <v>0</v>
      </c>
      <c r="BBH481" t="s">
        <v>0</v>
      </c>
      <c r="BBI481" t="s">
        <v>0</v>
      </c>
      <c r="BBJ481" t="s">
        <v>0</v>
      </c>
      <c r="BBK481" t="s">
        <v>0</v>
      </c>
      <c r="BBL481" t="s">
        <v>0</v>
      </c>
      <c r="BBM481" t="s">
        <v>0</v>
      </c>
      <c r="BBN481" t="s">
        <v>0</v>
      </c>
      <c r="BBO481" t="s">
        <v>0</v>
      </c>
      <c r="BBP481" t="s">
        <v>0</v>
      </c>
      <c r="BBQ481" t="s">
        <v>0</v>
      </c>
      <c r="BBR481" t="s">
        <v>0</v>
      </c>
      <c r="BBS481" t="s">
        <v>0</v>
      </c>
      <c r="BBT481" t="s">
        <v>0</v>
      </c>
      <c r="BBU481" t="s">
        <v>0</v>
      </c>
      <c r="BBV481" t="s">
        <v>0</v>
      </c>
      <c r="BBW481" t="s">
        <v>0</v>
      </c>
      <c r="BBX481" t="s">
        <v>0</v>
      </c>
      <c r="BBY481" t="s">
        <v>0</v>
      </c>
      <c r="BBZ481" t="s">
        <v>0</v>
      </c>
      <c r="BCA481" t="s">
        <v>0</v>
      </c>
      <c r="BCB481" t="s">
        <v>0</v>
      </c>
      <c r="BCC481" t="s">
        <v>0</v>
      </c>
      <c r="BCD481" t="s">
        <v>0</v>
      </c>
      <c r="BCE481" t="s">
        <v>0</v>
      </c>
      <c r="BCF481" t="s">
        <v>0</v>
      </c>
      <c r="BCG481" t="s">
        <v>0</v>
      </c>
      <c r="BCH481" t="s">
        <v>0</v>
      </c>
      <c r="BCI481" t="s">
        <v>0</v>
      </c>
      <c r="BCJ481" t="s">
        <v>0</v>
      </c>
      <c r="BCK481" t="s">
        <v>0</v>
      </c>
      <c r="BCL481" t="s">
        <v>0</v>
      </c>
      <c r="BCM481" t="s">
        <v>0</v>
      </c>
      <c r="BCN481" t="s">
        <v>0</v>
      </c>
      <c r="BCO481" t="s">
        <v>0</v>
      </c>
      <c r="BCP481" t="s">
        <v>0</v>
      </c>
      <c r="BCQ481" t="s">
        <v>0</v>
      </c>
      <c r="BCR481" t="s">
        <v>0</v>
      </c>
      <c r="BCS481" t="s">
        <v>0</v>
      </c>
      <c r="BCT481" t="s">
        <v>0</v>
      </c>
      <c r="BCU481" t="s">
        <v>0</v>
      </c>
      <c r="BCV481" t="s">
        <v>0</v>
      </c>
      <c r="BCW481" t="s">
        <v>0</v>
      </c>
      <c r="BCX481" t="s">
        <v>0</v>
      </c>
      <c r="BCY481" t="s">
        <v>0</v>
      </c>
      <c r="BCZ481" t="s">
        <v>0</v>
      </c>
      <c r="BDA481" t="s">
        <v>0</v>
      </c>
      <c r="BDB481" t="s">
        <v>0</v>
      </c>
      <c r="BDC481" t="s">
        <v>0</v>
      </c>
      <c r="BDD481" t="s">
        <v>0</v>
      </c>
      <c r="BDE481" t="s">
        <v>0</v>
      </c>
      <c r="BDF481" t="s">
        <v>0</v>
      </c>
      <c r="BDG481" t="s">
        <v>0</v>
      </c>
      <c r="BDH481" t="s">
        <v>0</v>
      </c>
      <c r="BDI481" t="s">
        <v>0</v>
      </c>
      <c r="BDJ481" t="s">
        <v>0</v>
      </c>
      <c r="BDK481" t="s">
        <v>0</v>
      </c>
      <c r="BDL481" t="s">
        <v>0</v>
      </c>
      <c r="BDM481" t="s">
        <v>0</v>
      </c>
      <c r="BDN481" t="s">
        <v>0</v>
      </c>
      <c r="BDO481" t="s">
        <v>0</v>
      </c>
      <c r="BDP481" t="s">
        <v>0</v>
      </c>
      <c r="BDQ481" t="s">
        <v>0</v>
      </c>
      <c r="BDR481" t="s">
        <v>0</v>
      </c>
      <c r="BDS481" t="s">
        <v>0</v>
      </c>
      <c r="BDT481" t="s">
        <v>0</v>
      </c>
      <c r="BDU481" t="s">
        <v>0</v>
      </c>
      <c r="BDV481" t="s">
        <v>0</v>
      </c>
      <c r="BDW481" t="s">
        <v>0</v>
      </c>
      <c r="BDX481" t="s">
        <v>0</v>
      </c>
      <c r="BDY481" t="s">
        <v>0</v>
      </c>
      <c r="BDZ481" t="s">
        <v>0</v>
      </c>
      <c r="BEA481" t="s">
        <v>0</v>
      </c>
      <c r="BEB481" t="s">
        <v>0</v>
      </c>
      <c r="BEC481" t="s">
        <v>0</v>
      </c>
      <c r="BED481" t="s">
        <v>0</v>
      </c>
      <c r="BEE481" t="s">
        <v>0</v>
      </c>
      <c r="BEF481" t="s">
        <v>0</v>
      </c>
      <c r="BEG481" t="s">
        <v>0</v>
      </c>
      <c r="BEH481" t="s">
        <v>0</v>
      </c>
      <c r="BEI481" t="s">
        <v>0</v>
      </c>
      <c r="BEJ481" t="s">
        <v>0</v>
      </c>
      <c r="BEK481" t="s">
        <v>0</v>
      </c>
      <c r="BEL481" t="s">
        <v>0</v>
      </c>
      <c r="BEM481" t="s">
        <v>0</v>
      </c>
      <c r="BEN481" t="s">
        <v>0</v>
      </c>
      <c r="BEO481" t="s">
        <v>0</v>
      </c>
      <c r="BEP481" t="s">
        <v>0</v>
      </c>
      <c r="BEQ481" t="s">
        <v>0</v>
      </c>
      <c r="BER481" t="s">
        <v>0</v>
      </c>
      <c r="BES481" t="s">
        <v>0</v>
      </c>
      <c r="BET481" t="s">
        <v>0</v>
      </c>
      <c r="BEU481" t="s">
        <v>0</v>
      </c>
      <c r="BEV481" t="s">
        <v>0</v>
      </c>
      <c r="BEW481" t="s">
        <v>0</v>
      </c>
      <c r="BEX481" t="s">
        <v>0</v>
      </c>
      <c r="BEY481" t="s">
        <v>0</v>
      </c>
      <c r="BEZ481" t="s">
        <v>0</v>
      </c>
      <c r="BFA481" t="s">
        <v>0</v>
      </c>
      <c r="BFB481" t="s">
        <v>0</v>
      </c>
      <c r="BFC481" t="s">
        <v>0</v>
      </c>
      <c r="BFD481" t="s">
        <v>0</v>
      </c>
      <c r="BFE481" t="s">
        <v>0</v>
      </c>
      <c r="BFF481" t="s">
        <v>0</v>
      </c>
      <c r="BFG481" t="s">
        <v>0</v>
      </c>
      <c r="BFH481" t="s">
        <v>0</v>
      </c>
      <c r="BFI481" t="s">
        <v>0</v>
      </c>
      <c r="BFJ481" t="s">
        <v>0</v>
      </c>
      <c r="BFK481" t="s">
        <v>0</v>
      </c>
      <c r="BFL481" t="s">
        <v>0</v>
      </c>
      <c r="BFM481" t="s">
        <v>0</v>
      </c>
      <c r="BFN481" t="s">
        <v>0</v>
      </c>
      <c r="BFO481" t="s">
        <v>0</v>
      </c>
      <c r="BFP481" t="s">
        <v>0</v>
      </c>
      <c r="BFQ481" t="s">
        <v>0</v>
      </c>
      <c r="BFR481" t="s">
        <v>0</v>
      </c>
      <c r="BFS481" t="s">
        <v>0</v>
      </c>
      <c r="BFT481" t="s">
        <v>0</v>
      </c>
      <c r="BFU481" t="s">
        <v>0</v>
      </c>
      <c r="BFV481" t="s">
        <v>0</v>
      </c>
      <c r="BFW481" t="s">
        <v>0</v>
      </c>
      <c r="BFX481" t="s">
        <v>0</v>
      </c>
      <c r="BFY481" t="s">
        <v>0</v>
      </c>
      <c r="BFZ481" t="s">
        <v>0</v>
      </c>
      <c r="BGA481" t="s">
        <v>0</v>
      </c>
      <c r="BGB481" t="s">
        <v>0</v>
      </c>
      <c r="BGC481" t="s">
        <v>0</v>
      </c>
      <c r="BGD481" t="s">
        <v>0</v>
      </c>
      <c r="BGE481" t="s">
        <v>0</v>
      </c>
      <c r="BGF481" t="s">
        <v>0</v>
      </c>
      <c r="BGG481" t="s">
        <v>0</v>
      </c>
      <c r="BGH481" t="s">
        <v>0</v>
      </c>
      <c r="BGI481" t="s">
        <v>0</v>
      </c>
      <c r="BGJ481" t="s">
        <v>0</v>
      </c>
      <c r="BGK481" t="s">
        <v>0</v>
      </c>
      <c r="BGL481" t="s">
        <v>0</v>
      </c>
      <c r="BGM481" t="s">
        <v>0</v>
      </c>
      <c r="BGN481" t="s">
        <v>0</v>
      </c>
      <c r="BGO481" t="s">
        <v>0</v>
      </c>
      <c r="BGP481" t="s">
        <v>0</v>
      </c>
      <c r="BGQ481" t="s">
        <v>0</v>
      </c>
      <c r="BGR481" t="s">
        <v>0</v>
      </c>
      <c r="BGS481" t="s">
        <v>0</v>
      </c>
      <c r="BGT481" t="s">
        <v>0</v>
      </c>
      <c r="BGU481" t="s">
        <v>0</v>
      </c>
      <c r="BGV481" t="s">
        <v>0</v>
      </c>
      <c r="BGW481" t="s">
        <v>0</v>
      </c>
      <c r="BGX481" t="s">
        <v>0</v>
      </c>
      <c r="BGY481" t="s">
        <v>0</v>
      </c>
      <c r="BGZ481" t="s">
        <v>0</v>
      </c>
      <c r="BHA481" t="s">
        <v>0</v>
      </c>
      <c r="BHB481" t="s">
        <v>0</v>
      </c>
      <c r="BHC481" t="s">
        <v>0</v>
      </c>
      <c r="BHD481" t="s">
        <v>0</v>
      </c>
      <c r="BHE481" t="s">
        <v>0</v>
      </c>
      <c r="BHF481" t="s">
        <v>0</v>
      </c>
      <c r="BHG481" t="s">
        <v>0</v>
      </c>
      <c r="BHH481" t="s">
        <v>0</v>
      </c>
      <c r="BHI481" t="s">
        <v>0</v>
      </c>
      <c r="BHJ481" t="s">
        <v>0</v>
      </c>
      <c r="BHK481" t="s">
        <v>0</v>
      </c>
      <c r="BHL481" t="s">
        <v>0</v>
      </c>
      <c r="BHM481" t="s">
        <v>0</v>
      </c>
      <c r="BHN481" t="s">
        <v>0</v>
      </c>
      <c r="BHO481" t="s">
        <v>0</v>
      </c>
      <c r="BHP481" t="s">
        <v>0</v>
      </c>
      <c r="BHQ481" t="s">
        <v>0</v>
      </c>
      <c r="BHR481" t="s">
        <v>0</v>
      </c>
      <c r="BHS481" t="s">
        <v>0</v>
      </c>
      <c r="BHT481" t="s">
        <v>0</v>
      </c>
      <c r="BHU481" t="s">
        <v>0</v>
      </c>
      <c r="BHV481" t="s">
        <v>0</v>
      </c>
      <c r="BHW481" t="s">
        <v>0</v>
      </c>
      <c r="BHX481" t="s">
        <v>0</v>
      </c>
      <c r="BHY481" t="s">
        <v>0</v>
      </c>
      <c r="BHZ481" t="s">
        <v>0</v>
      </c>
      <c r="BIA481" t="s">
        <v>0</v>
      </c>
      <c r="BIB481" t="s">
        <v>0</v>
      </c>
      <c r="BIC481" t="s">
        <v>0</v>
      </c>
      <c r="BID481" t="s">
        <v>0</v>
      </c>
      <c r="BIE481" t="s">
        <v>0</v>
      </c>
      <c r="BIF481" t="s">
        <v>0</v>
      </c>
      <c r="BIG481" t="s">
        <v>0</v>
      </c>
      <c r="BIH481" t="s">
        <v>0</v>
      </c>
      <c r="BII481" t="s">
        <v>0</v>
      </c>
      <c r="BIJ481" t="s">
        <v>0</v>
      </c>
      <c r="BIK481" t="s">
        <v>0</v>
      </c>
      <c r="BIL481" t="s">
        <v>0</v>
      </c>
      <c r="BIM481" t="s">
        <v>0</v>
      </c>
      <c r="BIN481" t="s">
        <v>0</v>
      </c>
      <c r="BIO481" t="s">
        <v>0</v>
      </c>
      <c r="BIP481" t="s">
        <v>0</v>
      </c>
      <c r="BIQ481" t="s">
        <v>0</v>
      </c>
      <c r="BIR481" t="s">
        <v>0</v>
      </c>
      <c r="BIS481" t="s">
        <v>0</v>
      </c>
      <c r="BIT481" t="s">
        <v>0</v>
      </c>
      <c r="BIU481" t="s">
        <v>0</v>
      </c>
      <c r="BIV481" t="s">
        <v>0</v>
      </c>
      <c r="BIW481" t="s">
        <v>0</v>
      </c>
      <c r="BIX481" t="s">
        <v>0</v>
      </c>
      <c r="BIY481" t="s">
        <v>0</v>
      </c>
      <c r="BIZ481" t="s">
        <v>0</v>
      </c>
      <c r="BJA481" t="s">
        <v>0</v>
      </c>
      <c r="BJB481" t="s">
        <v>0</v>
      </c>
      <c r="BJC481" t="s">
        <v>0</v>
      </c>
      <c r="BJD481" t="s">
        <v>0</v>
      </c>
      <c r="BJE481" t="s">
        <v>0</v>
      </c>
      <c r="BJF481" t="s">
        <v>0</v>
      </c>
      <c r="BJG481" t="s">
        <v>0</v>
      </c>
      <c r="BJH481" t="s">
        <v>0</v>
      </c>
      <c r="BJI481" t="s">
        <v>0</v>
      </c>
      <c r="BJJ481" t="s">
        <v>0</v>
      </c>
      <c r="BJK481" t="s">
        <v>0</v>
      </c>
      <c r="BJL481" t="s">
        <v>0</v>
      </c>
      <c r="BJM481" t="s">
        <v>0</v>
      </c>
      <c r="BJN481" t="s">
        <v>0</v>
      </c>
      <c r="BJO481" t="s">
        <v>0</v>
      </c>
      <c r="BJP481" t="s">
        <v>0</v>
      </c>
      <c r="BJQ481" t="s">
        <v>0</v>
      </c>
      <c r="BJR481" t="s">
        <v>0</v>
      </c>
      <c r="BJS481" t="s">
        <v>0</v>
      </c>
      <c r="BJT481" t="s">
        <v>0</v>
      </c>
      <c r="BJU481" t="s">
        <v>0</v>
      </c>
      <c r="BJV481" t="s">
        <v>0</v>
      </c>
      <c r="BJW481" t="s">
        <v>0</v>
      </c>
      <c r="BJX481" t="s">
        <v>0</v>
      </c>
      <c r="BJY481" t="s">
        <v>0</v>
      </c>
      <c r="BJZ481" t="s">
        <v>0</v>
      </c>
      <c r="BKA481" t="s">
        <v>0</v>
      </c>
      <c r="BKB481" t="s">
        <v>0</v>
      </c>
      <c r="BKC481" t="s">
        <v>0</v>
      </c>
      <c r="BKD481" t="s">
        <v>0</v>
      </c>
      <c r="BKE481" t="s">
        <v>0</v>
      </c>
      <c r="BKF481" t="s">
        <v>0</v>
      </c>
      <c r="BKG481" t="s">
        <v>0</v>
      </c>
      <c r="BKH481" t="s">
        <v>0</v>
      </c>
      <c r="BKI481" t="s">
        <v>0</v>
      </c>
      <c r="BKJ481" t="s">
        <v>0</v>
      </c>
      <c r="BKK481" t="s">
        <v>0</v>
      </c>
      <c r="BKL481" t="s">
        <v>0</v>
      </c>
      <c r="BKM481" t="s">
        <v>0</v>
      </c>
      <c r="BKN481" t="s">
        <v>0</v>
      </c>
      <c r="BKO481" t="s">
        <v>0</v>
      </c>
      <c r="BKP481" t="s">
        <v>0</v>
      </c>
      <c r="BKQ481" t="s">
        <v>0</v>
      </c>
      <c r="BKR481" t="s">
        <v>0</v>
      </c>
      <c r="BKS481" t="s">
        <v>0</v>
      </c>
      <c r="BKT481" t="s">
        <v>0</v>
      </c>
      <c r="BKU481" t="s">
        <v>0</v>
      </c>
      <c r="BKV481" t="s">
        <v>0</v>
      </c>
      <c r="BKW481" t="s">
        <v>0</v>
      </c>
      <c r="BKX481" t="s">
        <v>0</v>
      </c>
      <c r="BKY481" t="s">
        <v>0</v>
      </c>
      <c r="BKZ481" t="s">
        <v>0</v>
      </c>
      <c r="BLA481" t="s">
        <v>0</v>
      </c>
      <c r="BLB481" t="s">
        <v>0</v>
      </c>
      <c r="BLC481" t="s">
        <v>0</v>
      </c>
      <c r="BLD481" t="s">
        <v>0</v>
      </c>
      <c r="BLE481" t="s">
        <v>0</v>
      </c>
      <c r="BLF481" t="s">
        <v>0</v>
      </c>
      <c r="BLG481" t="s">
        <v>0</v>
      </c>
      <c r="BLH481" t="s">
        <v>0</v>
      </c>
      <c r="BLI481" t="s">
        <v>0</v>
      </c>
      <c r="BLJ481" t="s">
        <v>0</v>
      </c>
      <c r="BLK481" t="s">
        <v>0</v>
      </c>
      <c r="BLL481" t="s">
        <v>0</v>
      </c>
      <c r="BLM481" t="s">
        <v>0</v>
      </c>
      <c r="BLN481" t="s">
        <v>0</v>
      </c>
      <c r="BLO481" t="s">
        <v>0</v>
      </c>
      <c r="BLP481" t="s">
        <v>0</v>
      </c>
      <c r="BLQ481" t="s">
        <v>0</v>
      </c>
      <c r="BLR481" t="s">
        <v>0</v>
      </c>
      <c r="BLS481" t="s">
        <v>0</v>
      </c>
      <c r="BLT481" t="s">
        <v>0</v>
      </c>
      <c r="BLU481" t="s">
        <v>0</v>
      </c>
      <c r="BLV481" t="s">
        <v>0</v>
      </c>
      <c r="BLW481" t="s">
        <v>0</v>
      </c>
      <c r="BLX481" t="s">
        <v>0</v>
      </c>
      <c r="BLY481" t="s">
        <v>0</v>
      </c>
      <c r="BLZ481" t="s">
        <v>0</v>
      </c>
      <c r="BMA481" t="s">
        <v>0</v>
      </c>
      <c r="BMB481" t="s">
        <v>0</v>
      </c>
      <c r="BMC481" t="s">
        <v>0</v>
      </c>
      <c r="BMD481" t="s">
        <v>0</v>
      </c>
      <c r="BME481" t="s">
        <v>0</v>
      </c>
      <c r="BMF481" t="s">
        <v>0</v>
      </c>
      <c r="BMG481" t="s">
        <v>0</v>
      </c>
      <c r="BMH481" t="s">
        <v>0</v>
      </c>
      <c r="BMI481" t="s">
        <v>0</v>
      </c>
      <c r="BMJ481" t="s">
        <v>0</v>
      </c>
      <c r="BMK481" t="s">
        <v>0</v>
      </c>
      <c r="BML481" t="s">
        <v>0</v>
      </c>
      <c r="BMM481" t="s">
        <v>0</v>
      </c>
      <c r="BMN481" t="s">
        <v>0</v>
      </c>
      <c r="BMO481" t="s">
        <v>0</v>
      </c>
      <c r="BMP481" t="s">
        <v>0</v>
      </c>
      <c r="BMQ481" t="s">
        <v>0</v>
      </c>
      <c r="BMR481" t="s">
        <v>0</v>
      </c>
      <c r="BMS481" t="s">
        <v>0</v>
      </c>
      <c r="BMT481" t="s">
        <v>0</v>
      </c>
      <c r="BMU481" t="s">
        <v>0</v>
      </c>
      <c r="BMV481" t="s">
        <v>0</v>
      </c>
      <c r="BMW481" t="s">
        <v>0</v>
      </c>
      <c r="BMX481" t="s">
        <v>0</v>
      </c>
      <c r="BMY481" t="s">
        <v>0</v>
      </c>
      <c r="BMZ481" t="s">
        <v>0</v>
      </c>
      <c r="BNA481" t="s">
        <v>0</v>
      </c>
      <c r="BNB481" t="s">
        <v>0</v>
      </c>
      <c r="BNC481" t="s">
        <v>0</v>
      </c>
      <c r="BND481" t="s">
        <v>0</v>
      </c>
      <c r="BNE481" t="s">
        <v>0</v>
      </c>
      <c r="BNF481" t="s">
        <v>0</v>
      </c>
      <c r="BNG481" t="s">
        <v>0</v>
      </c>
      <c r="BNH481" t="s">
        <v>0</v>
      </c>
      <c r="BNI481" t="s">
        <v>0</v>
      </c>
      <c r="BNJ481" t="s">
        <v>0</v>
      </c>
      <c r="BNK481" t="s">
        <v>0</v>
      </c>
      <c r="BNL481" t="s">
        <v>0</v>
      </c>
      <c r="BNM481" t="s">
        <v>0</v>
      </c>
      <c r="BNN481" t="s">
        <v>0</v>
      </c>
      <c r="BNO481" t="s">
        <v>0</v>
      </c>
      <c r="BNP481" t="s">
        <v>0</v>
      </c>
      <c r="BNQ481" t="s">
        <v>0</v>
      </c>
      <c r="BNR481" t="s">
        <v>0</v>
      </c>
      <c r="BNS481" t="s">
        <v>0</v>
      </c>
      <c r="BNT481" t="s">
        <v>0</v>
      </c>
      <c r="BNU481" t="s">
        <v>0</v>
      </c>
      <c r="BNV481" t="s">
        <v>0</v>
      </c>
      <c r="BNW481" t="s">
        <v>0</v>
      </c>
      <c r="BNX481" t="s">
        <v>0</v>
      </c>
      <c r="BNY481" t="s">
        <v>0</v>
      </c>
      <c r="BNZ481" t="s">
        <v>0</v>
      </c>
      <c r="BOA481" t="s">
        <v>0</v>
      </c>
      <c r="BOB481" t="s">
        <v>0</v>
      </c>
      <c r="BOC481" t="s">
        <v>0</v>
      </c>
      <c r="BOD481" t="s">
        <v>0</v>
      </c>
      <c r="BOE481" t="s">
        <v>0</v>
      </c>
      <c r="BOF481" t="s">
        <v>0</v>
      </c>
      <c r="BOG481" t="s">
        <v>0</v>
      </c>
      <c r="BOH481" t="s">
        <v>0</v>
      </c>
      <c r="BOI481" t="s">
        <v>0</v>
      </c>
      <c r="BOJ481" t="s">
        <v>0</v>
      </c>
      <c r="BOK481" t="s">
        <v>0</v>
      </c>
      <c r="BOL481" t="s">
        <v>0</v>
      </c>
      <c r="BOM481" t="s">
        <v>0</v>
      </c>
      <c r="BON481" t="s">
        <v>0</v>
      </c>
      <c r="BOO481" t="s">
        <v>0</v>
      </c>
      <c r="BOP481" t="s">
        <v>0</v>
      </c>
      <c r="BOQ481" t="s">
        <v>0</v>
      </c>
      <c r="BOR481" t="s">
        <v>0</v>
      </c>
      <c r="BOS481" t="s">
        <v>0</v>
      </c>
      <c r="BOT481" t="s">
        <v>0</v>
      </c>
      <c r="BOU481" t="s">
        <v>0</v>
      </c>
      <c r="BOV481" t="s">
        <v>0</v>
      </c>
      <c r="BOW481" t="s">
        <v>0</v>
      </c>
      <c r="BOX481" t="s">
        <v>0</v>
      </c>
      <c r="BOY481" t="s">
        <v>0</v>
      </c>
      <c r="BOZ481" t="s">
        <v>0</v>
      </c>
      <c r="BPA481" t="s">
        <v>0</v>
      </c>
      <c r="BPB481" t="s">
        <v>0</v>
      </c>
      <c r="BPC481" t="s">
        <v>0</v>
      </c>
      <c r="BPD481" t="s">
        <v>0</v>
      </c>
      <c r="BPE481" t="s">
        <v>0</v>
      </c>
      <c r="BPF481" t="s">
        <v>0</v>
      </c>
      <c r="BPG481" t="s">
        <v>0</v>
      </c>
      <c r="BPH481" t="s">
        <v>0</v>
      </c>
      <c r="BPI481" t="s">
        <v>0</v>
      </c>
      <c r="BPJ481" t="s">
        <v>0</v>
      </c>
      <c r="BPK481" t="s">
        <v>0</v>
      </c>
      <c r="BPL481" t="s">
        <v>0</v>
      </c>
      <c r="BPM481" t="s">
        <v>0</v>
      </c>
      <c r="BPN481" t="s">
        <v>0</v>
      </c>
      <c r="BPO481" t="s">
        <v>0</v>
      </c>
      <c r="BPP481" t="s">
        <v>0</v>
      </c>
      <c r="BPQ481" t="s">
        <v>0</v>
      </c>
      <c r="BPR481" t="s">
        <v>0</v>
      </c>
      <c r="BPS481" t="s">
        <v>0</v>
      </c>
      <c r="BPT481" t="s">
        <v>0</v>
      </c>
      <c r="BPU481" t="s">
        <v>0</v>
      </c>
      <c r="BPV481" t="s">
        <v>0</v>
      </c>
      <c r="BPW481" t="s">
        <v>0</v>
      </c>
      <c r="BPX481" t="s">
        <v>0</v>
      </c>
      <c r="BPY481" t="s">
        <v>0</v>
      </c>
      <c r="BPZ481" t="s">
        <v>0</v>
      </c>
      <c r="BQA481" t="s">
        <v>0</v>
      </c>
      <c r="BQB481" t="s">
        <v>0</v>
      </c>
      <c r="BQC481" t="s">
        <v>0</v>
      </c>
      <c r="BQD481" t="s">
        <v>0</v>
      </c>
      <c r="BQE481" t="s">
        <v>0</v>
      </c>
      <c r="BQF481" t="s">
        <v>0</v>
      </c>
      <c r="BQG481" t="s">
        <v>0</v>
      </c>
      <c r="BQH481" t="s">
        <v>0</v>
      </c>
      <c r="BQI481" t="s">
        <v>0</v>
      </c>
      <c r="BQJ481" t="s">
        <v>0</v>
      </c>
      <c r="BQK481" t="s">
        <v>0</v>
      </c>
      <c r="BQL481" t="s">
        <v>0</v>
      </c>
      <c r="BQM481" t="s">
        <v>0</v>
      </c>
      <c r="BQN481" t="s">
        <v>0</v>
      </c>
      <c r="BQO481" t="s">
        <v>0</v>
      </c>
      <c r="BQP481" t="s">
        <v>0</v>
      </c>
      <c r="BQQ481" t="s">
        <v>0</v>
      </c>
      <c r="BQR481" t="s">
        <v>0</v>
      </c>
      <c r="BQS481" t="s">
        <v>0</v>
      </c>
      <c r="BQT481" t="s">
        <v>0</v>
      </c>
      <c r="BQU481" t="s">
        <v>0</v>
      </c>
      <c r="BQV481" t="s">
        <v>0</v>
      </c>
      <c r="BQW481" t="s">
        <v>0</v>
      </c>
      <c r="BQX481" t="s">
        <v>0</v>
      </c>
      <c r="BQY481" t="s">
        <v>0</v>
      </c>
      <c r="BQZ481" t="s">
        <v>0</v>
      </c>
      <c r="BRA481" t="s">
        <v>0</v>
      </c>
      <c r="BRB481" t="s">
        <v>0</v>
      </c>
      <c r="BRC481" t="s">
        <v>0</v>
      </c>
      <c r="BRD481" t="s">
        <v>0</v>
      </c>
      <c r="BRE481" t="s">
        <v>0</v>
      </c>
      <c r="BRF481" t="s">
        <v>0</v>
      </c>
      <c r="BRG481" t="s">
        <v>0</v>
      </c>
      <c r="BRH481" t="s">
        <v>0</v>
      </c>
      <c r="BRI481" t="s">
        <v>0</v>
      </c>
      <c r="BRJ481" t="s">
        <v>0</v>
      </c>
      <c r="BRK481" t="s">
        <v>0</v>
      </c>
      <c r="BRL481" t="s">
        <v>0</v>
      </c>
      <c r="BRM481" t="s">
        <v>0</v>
      </c>
      <c r="BRN481" t="s">
        <v>0</v>
      </c>
      <c r="BRO481" t="s">
        <v>0</v>
      </c>
      <c r="BRP481" t="s">
        <v>0</v>
      </c>
      <c r="BRQ481" t="s">
        <v>0</v>
      </c>
      <c r="BRR481" t="s">
        <v>0</v>
      </c>
      <c r="BRS481" t="s">
        <v>0</v>
      </c>
      <c r="BRT481" t="s">
        <v>0</v>
      </c>
      <c r="BRU481" t="s">
        <v>0</v>
      </c>
      <c r="BRV481" t="s">
        <v>0</v>
      </c>
      <c r="BRW481" t="s">
        <v>0</v>
      </c>
      <c r="BRX481" t="s">
        <v>0</v>
      </c>
      <c r="BRY481" t="s">
        <v>0</v>
      </c>
      <c r="BRZ481" t="s">
        <v>0</v>
      </c>
      <c r="BSA481" t="s">
        <v>0</v>
      </c>
      <c r="BSB481" t="s">
        <v>0</v>
      </c>
      <c r="BSC481" t="s">
        <v>0</v>
      </c>
      <c r="BSD481" t="s">
        <v>0</v>
      </c>
      <c r="BSE481" t="s">
        <v>0</v>
      </c>
      <c r="BSF481" t="s">
        <v>0</v>
      </c>
      <c r="BSG481" t="s">
        <v>0</v>
      </c>
      <c r="BSH481" t="s">
        <v>0</v>
      </c>
      <c r="BSI481" t="s">
        <v>0</v>
      </c>
      <c r="BSJ481" t="s">
        <v>0</v>
      </c>
      <c r="BSK481" t="s">
        <v>0</v>
      </c>
      <c r="BSL481" t="s">
        <v>0</v>
      </c>
      <c r="BSM481" t="s">
        <v>0</v>
      </c>
      <c r="BSN481" t="s">
        <v>0</v>
      </c>
      <c r="BSO481" t="s">
        <v>0</v>
      </c>
      <c r="BSP481" t="s">
        <v>0</v>
      </c>
      <c r="BSQ481" t="s">
        <v>0</v>
      </c>
      <c r="BSR481" t="s">
        <v>0</v>
      </c>
      <c r="BSS481" t="s">
        <v>0</v>
      </c>
      <c r="BST481" t="s">
        <v>0</v>
      </c>
      <c r="BSU481" t="s">
        <v>0</v>
      </c>
      <c r="BSV481" t="s">
        <v>0</v>
      </c>
      <c r="BSW481" t="s">
        <v>0</v>
      </c>
      <c r="BSX481" t="s">
        <v>0</v>
      </c>
      <c r="BSY481" t="s">
        <v>0</v>
      </c>
      <c r="BSZ481" t="s">
        <v>0</v>
      </c>
      <c r="BTA481" t="s">
        <v>0</v>
      </c>
      <c r="BTB481" t="s">
        <v>0</v>
      </c>
      <c r="BTC481" t="s">
        <v>0</v>
      </c>
      <c r="BTD481" t="s">
        <v>0</v>
      </c>
      <c r="BTE481" t="s">
        <v>0</v>
      </c>
      <c r="BTF481" t="s">
        <v>0</v>
      </c>
      <c r="BTG481" t="s">
        <v>0</v>
      </c>
      <c r="BTH481" t="s">
        <v>0</v>
      </c>
      <c r="BTI481" t="s">
        <v>0</v>
      </c>
      <c r="BTJ481" t="s">
        <v>0</v>
      </c>
      <c r="BTK481" t="s">
        <v>0</v>
      </c>
      <c r="BTL481" t="s">
        <v>0</v>
      </c>
      <c r="BTM481" t="s">
        <v>0</v>
      </c>
      <c r="BTN481" t="s">
        <v>0</v>
      </c>
      <c r="BTO481" t="s">
        <v>0</v>
      </c>
      <c r="BTP481" t="s">
        <v>0</v>
      </c>
      <c r="BTQ481" t="s">
        <v>0</v>
      </c>
      <c r="BTR481" t="s">
        <v>0</v>
      </c>
      <c r="BTS481" t="s">
        <v>0</v>
      </c>
      <c r="BTT481" t="s">
        <v>0</v>
      </c>
      <c r="BTU481" t="s">
        <v>0</v>
      </c>
      <c r="BTV481" t="s">
        <v>0</v>
      </c>
      <c r="BTW481" t="s">
        <v>0</v>
      </c>
      <c r="BTX481" t="s">
        <v>0</v>
      </c>
      <c r="BTY481" t="s">
        <v>0</v>
      </c>
      <c r="BTZ481" t="s">
        <v>0</v>
      </c>
      <c r="BUA481" t="s">
        <v>0</v>
      </c>
      <c r="BUB481" t="s">
        <v>0</v>
      </c>
      <c r="BUC481" t="s">
        <v>0</v>
      </c>
      <c r="BUD481" t="s">
        <v>0</v>
      </c>
      <c r="BUE481" t="s">
        <v>0</v>
      </c>
      <c r="BUF481" t="s">
        <v>0</v>
      </c>
      <c r="BUG481" t="s">
        <v>0</v>
      </c>
      <c r="BUH481" t="s">
        <v>0</v>
      </c>
      <c r="BUI481" t="s">
        <v>0</v>
      </c>
      <c r="BUJ481" t="s">
        <v>0</v>
      </c>
      <c r="BUK481" t="s">
        <v>0</v>
      </c>
      <c r="BUL481" t="s">
        <v>0</v>
      </c>
      <c r="BUM481" t="s">
        <v>0</v>
      </c>
      <c r="BUN481" t="s">
        <v>0</v>
      </c>
      <c r="BUO481" t="s">
        <v>0</v>
      </c>
      <c r="BUP481" t="s">
        <v>0</v>
      </c>
      <c r="BUQ481" t="s">
        <v>0</v>
      </c>
      <c r="BUR481" t="s">
        <v>0</v>
      </c>
      <c r="BUS481" t="s">
        <v>0</v>
      </c>
      <c r="BUT481" t="s">
        <v>0</v>
      </c>
      <c r="BUU481" t="s">
        <v>0</v>
      </c>
      <c r="BUV481" t="s">
        <v>0</v>
      </c>
      <c r="BUW481" t="s">
        <v>0</v>
      </c>
      <c r="BUX481" t="s">
        <v>0</v>
      </c>
      <c r="BUY481" t="s">
        <v>0</v>
      </c>
      <c r="BUZ481" t="s">
        <v>0</v>
      </c>
      <c r="BVA481" t="s">
        <v>0</v>
      </c>
      <c r="BVB481" t="s">
        <v>0</v>
      </c>
      <c r="BVC481" t="s">
        <v>0</v>
      </c>
      <c r="BVD481" t="s">
        <v>0</v>
      </c>
      <c r="BVE481" t="s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X A A B Q S w M E F A A C A A g A L l y L V t r C z h 6 l A A A A 9 g A A A B I A H A B D b 2 5 m a W c v U G F j a 2 F n Z S 5 4 b W w g o h g A K K A U A A A A A A A A A A A A A A A A A A A A A A A A A A A A h Y + x D o I w G I R f h X S n L U U T Q 3 7 K o K N E E x P j 2 p Q K j V A M L Z Z 3 c / C R f A U x i r o 5 3 t 1 3 y d 3 9 e o N s a O r g o j q r W 5 O i C F M U K C P b Q p s y R b 0 7 h g u U c d g K e R K l C k b Y 2 G S w O k W V c + e E E O 8 9 9 j F u u 5 I w S i N y y N c 7 W a l G h N p Y J 4 x U 6 N M q / r c Q h / 1 r D G c 4 i u a Y z W J M g U w m 5 N p 8 A T b u f a Y / J i z 7 2 v W d 4 s q G q w 2 Q S Q J 5 f + A P U E s D B B Q A A g A I A C 5 c i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X I t W C u T u + I c U A A C S y A A A E w A c A E Z v c m 1 1 b G F z L 1 N l Y 3 R p b 2 4 x L m 0 g o h g A K K A U A A A A A A A A A A A A A A A A A A A A A A A A A A A A j d 1 f q 6 X l f c f h c 8 H 3 s B l P F K Z y f 5 7 / T 8 W D o B Z y k J i q P W n t w W h 2 0 6 E 6 I z N b a Q h 5 7 5 k g p V C 4 b u q J Z i k 4 v 5 V E P 6 y 1 n + / 1 9 v H 7 p 5 e v X z 1 8 / e v v + + T 9 9 9 5 / 7 + 1 / v n j z + M e H D 5 7 9 4 c v f P P z h q 9 / + 7 o u v H r 7 5 + + + + / u a r L x 6 + + P 0 X X 3 3 5 D 7 / 7 z V f / + u X D M p b 1 2 c O n D z 8 8 P r 3 / 3 s O 7 3 7 5 8 8 / J P j 6 / e v f L Z 2 1 8 + / v z 1 9 z / / + P j q 6 c N / e v n D 4 8 e f v X 7 1 9 O 4 / v P 3 w 2 e f / + O 2 / v H 1 8 8 / b b 3 / 7 + 9 S 8 v v v 3 8 8 e 1 / P b 3 + 6 d v / 1 9 / t 4 + / f / v L s o + f / 9 v n j D y 9 / f P n 0 + O b T Z 5 8 8 e / 7 w 2 e s f f v 7 x 1 d t P u 9 f x / O G L V 9 + / / u P L V 3 / 6 9 N j H 6 P n D P / / 8 + u n x 6 6 c / / / D 4 6 f / + 4 c f v f o n / / t H z X 3 / d H z z 7 7 M W P 3 7 1 8 8 e b h 6 e V P r / 9 + 0 j c v v n v 3 1 3 z z 5 s W r t / / x + s 2 P v / 4 N v v n z T 4 9 v P / z 1 y O d / + c u z X 1 / t 3 S / g 6 d 2 f e X h 6 / O + n v z 5 / + J / X F 7 y + 4 v U N r + 9 4 / c D r J 1 6 / 8 P q N 1 x v 6 E 7 o 4 n Z x u T k e n q 9 P Z 6 e 5 0 e L p 8 0 e U L / 7 v W 5 Y s u X 3 T 5 o s s X X b 7 o 8 k W X L 7 p 8 1 e W r L l / 5 P 3 N d v u r y V Z e v u n z V 5 a s u X 3 X 5 p s s 3 X b 7 p 8 o 3 / D 9 f l m y 7 f d P m m y z d d v u n y X Z f v u n z X 5 b s u 3 / k P N 1 2 + 6 / J d l + + 6 f N f l h y 4 / d P m h y w 9 d f u j y g / 9 c 1 + W H L j 9 0 + a H L T 1 1 + 6 v J T l 5 + 6 / N T l p y 4 / + a 8 0 X X 7 q 8 l O X X 7 r 8 0 u W X L r 9 0 + a X L L 1 1 + 6 f K L / z b X 5 Z c u v 3 X 5 r c t v X X 7 r 8 l u X 3 7 r 8 1 u W 3 L r 8 Z M i 4 Z p s x g y w z G z G D N D O b M Y M 8 M B s 1 g 0 Q w m z e B 7 M M k 5 v g c O O h e d k 8 5 N 5 6 h z 1 T n r 2 H U x 7 G L Z x b S L b R f j L t Z d z L v Y d z H w Y u H F x I u N F y M v V l 7 M v N h 5 M f R i 6 c X U i 6 0 X Y y / W X s y 9 2 H s x + G L x x e S L z R e j L 1 Z f z L 7 Y f T H 8 Y v n F 9 I v t F + M v 1 l / M v 9 h / M Q B j A c Y E j A 0 Y I z B W Y M z A 2 I E x B G M J x h S M L R h j M N Z g z M H Y g z E I Y x H G J I x N G K M w V m H M w t i F M Q x j G c Y 0 j G 0 Y 4 z D W Y c z D 2 I c x E G M h x k S M j R g j M V Z i z M T Y i Q s 7 c W E n L u z E h Z 2 4 s B M X d u L C T l z Y i Q s 7 c W E n L u z E h Z 2 4 s B M X d u L C T l z Y i Q s 7 c W E n L u z E x Z / / + Q P A y S e A f A / 8 G a A / B P S n g P 4 Y 0 J 8 D + o N A d u L C T l z Y i Q s 7 c W E n L u z E h Z 2 4 s B M X d u L C T l z Y i Q s 7 c W E n L u z E h Z 2 4 s B M X d u L C T l z Y i Q s 7 c W E n L u z E h Z 2 4 s B M X d u L C T l z Y i Q s 7 c W E n L u z E h Z 2 4 s B M X d u L C T l z Y i Q s 7 c W E n L u z E h Z 2 4 s B M X d u L C T l z Y i Q s 7 c W E n L u z E h Z 2 4 s B M X d u L C T l z Y i Q s 7 c W E n L u z E h Z 2 4 s B M X d u L C T l z Y i Q s 7 c W E n L u z E h Z 2 4 s B M X d u L C T l z Y i Q s 7 c W E n L u z E h Z 2 4 s h N X d u L K T l z Z i S s 7 c W U n r u z E l Z 2 4 s h N X d u L K T l z Z i S s 7 c W U n r u z E l Z 2 4 s h N X d u L K T l z Z i S s 7 c W U n r u z E l Z 2 4 s h N X d u L K T l z Z i S s 7 c f U 3 x v 7 K 2 N 8 Z T 7 4 0 5 n v g r 4 3 9 v b G / O P Y 3 x / 7 q m J 2 4 s h N X d u L K T l z Z i S s 7 c W U n r u z E l Z 2 4 s h N X d u L K T l z Z i S s 7 c W U n r u z E l Z 2 4 s h N X d u L K T l z Z i S s 7 c W U n r u z E l Z 2 4 s h N X d u L K T l z Z i S s 7 c W U n r u z E l Z 2 4 s h N X d u L K T l z Z i S s 7 c W U n r u z E l Z 2 4 s h N X d u L K T l z Z i S s 7 c W U n r u z E l Z 2 4 s h N X d u L K T l z Z i S s 7 c W U n r u z E l Z 2 4 s h N X d u L K T l z Z i R s 7 c W M n b u z E j Z 2 4 s R M 3 d u L G T t z Y i R s 7 c W M n b u z E j Z 2 4 s R M 3 d u L G T t z Y i R s 7 c W M n b u z E j Z 2 4 s R M 3 d u L G T t z Y i R s 7 c W M n b u z E j Z 2 4 s R M 3 d u L G T t z Y i R s 7 c W M n b u z E j Z 2 4 s R M 3 d u L G T t z 8 M 4 b + I U P / l K F / z H D y c 4 Z 8 D / y T h v 5 R Q / + s o X / Y k J 2 4 s R M 3 d u L G T t z Y i R s 7 c W M n b u z E j Z 2 4 s R M 3 d u L G T t z Y i R s 7 c W M n b u z E j Z 2 4 s R M 3 d u L G T t z Y i R s 7 c W M n b u z E j Z 2 4 s R M 3 d u L G T t z Y i R s 7 c W M n b u z E j Z 2 4 s R M 3 d u L G T t z Y i R s 7 c W M n b u z E j Z 2 4 s R M 3 d u L G T t z Y i R s 7 c W M n b u z E j Z 2 4 s R M 3 d u L O T t z Z i T s 7 c W c n 7 u z E n Z 2 4 s x N 3 d u L O T t z Z i T s 7 c W c n 7 u z E n Z 2 4 s x N 3 d u L O T t z Z i T s 7 c W c n 7 u z E n Z 2 4 s x N 3 d u L O T t z Z i T s 7 c W c n 7 u z E n Z 2 4 s x N 3 d u L O T t z Z i T s 7 c W c n 7 u z E n Z 2 4 s x N 3 d u L O T t z Z i T s 7 c W c n 7 u z E n Z 2 4 s x N 3 d u L O T t z 9 V I o f S / F z K X 4 w x U + m T B 5 N 4 X v g h 1 P 8 d I o f T 2 E n 7 u z E n Z 2 4 s x N 3 d u L O T t z Z i T s 7 c W c n 7 u z E n Z 2 4 s x N 3 d u L O T t z Z i T s 7 c W c n 7 u z E n Z 2 4 s x N 3 d u L O T t z Z i T s 7 c W c n 7 u z E n Z 2 4 s x N 3 d u L O T t z Z i T s 7 c W c n 7 u z E n Z 2 4 s x N 3 d u L O T t z Z i T s 7 c W c n H u z E g 5 1 4 s B M P d u L B T j z Y i Q c 7 8 W A n H u z E g 5 1 4 s B M P d u L B T j z Y i Q c 7 8 W A n H u z E g 5 1 4 s B M P d u L B T j z Y i Q c 7 8 W A n H u z E g 5 1 4 s B M P d u L B T j z Y i Q c 7 8 W A n H u z E g 5 1 4 s B M P d u L B T j z Y i Q c 7 8 W A n H u z E g 5 1 4 s B M P d u L B T j z Y i Q c 7 8 W A n H u z E g 5 1 4 s B M P d u L B T j z Y i Q c 7 8 W A n H u z E g 5 1 4 s B M P P 8 f s B 5 n 9 J L M f Z f a z z H 6 Y e f I 0 M 9 8 D P 8 / s B 5 r Z i Q c 7 8 W A n H u z E g 5 1 4 s B M P d u L B T j z Y i Q c 7 8 W A n H u z E g 5 1 4 s B M P d u L B T j z Y i Q c 7 8 W A n H u z E g 5 1 4 s B M P d u L B T j z Y i Q c 7 8 W A n H u z E g 5 1 4 s B M P d u L J T j z Z i S c 7 8 W Q n n u z E k 5 1 4 s h N P d u L J T j z Z i S c 7 8 W Q n n u z E k 5 1 4 s h N P d u L J T j z Z i S c 7 8 W Q n n u z E k 5 1 4 s h N P d u L J T j z Z i S c 7 8 W Q n n u z E k 5 1 4 s h N P d u L J T j z Z i S c 7 8 W Q n n u z E k 5 1 4 s h N P d u L J T j z Z i S c 7 8 W Q n n u z E k 5 1 4 s h N P d u L J T j z Z i S c 7 8 W Q n n u z E k 5 1 4 s h N P d u L J T j z Z i S c 7 8 W Q n n u z E k 5 1 4 s h N P d u L J T j z Z i S c 7 8 W Q n n u z E 0 8 s 3 n r 7 x 9 o 3 H b 7 x + 4 / k b 7 9 9 M B n D 4 H n g C h 5 1 4 s h N P d u L J T j z Z i S c 7 8 W Q n n u z E k 5 1 4 s h N P d u L J T j z Z i S c 7 8 W Q n n u z E k 5 1 4 s h N P d u L J T j z Z i R c 7 8 W I n X u z E i 5 1 4 s R M v d u L F T r z Y i R c 7 8 W I n X u z E i 5 1 4 s R M v d u L F T r z Y i R c 7 8 W I n X u z E i 5 1 4 s R M v d u L F T r z Y i R c 7 8 W I n X u z E i 5 1 4 s R M v d u L F T r z Y i R c 7 8 W I n X u z E i 5 1 4 s R M v d u L F T r z Y i R c 7 8 W I n X u z E i 5 1 4 s R M v d u L F T r z Y i R c 7 8 W I n X u z E i 5 1 4 s R M v d u L F T r z Y i R c 7 8 W I n X u z E i 5 1 4 s R M v d u L F T r z Y i R c 7 8 W I n X u z E i 5 1 4 s R M v d u L F T r z Y i R c 7 8 W I n X u z E i 5 1 4 s R M v d u L F T r y 8 l e i x R K 8 l e i 7 R e 4 k e T P R i o i c T J 5 u J f A / Y i R c 7 8 W I n X u z E i 5 1 4 s R M v d u L F T r z Y i R c 7 8 W I n 3 u z E m 5 1 4 s x N v d u L N T r z Z i T c 7 8 W Y n 3 u z E m 5 1 4 s x N v d u L N T r z Z i T c 7 8 W Y n 3 u z E m 5 1 4 s x N v d u L N T r z Z i T c 7 8 W Y n 3 u z E m 5 1 4 s x N v d u L N T r z Z i T c 7 8 W Y n 3 u z E m 5 1 4 s x N v d u L N T r z Z i T c 7 8 W Y n 3 u z E m 5 1 4 s x N v d u L N T r z Z i T c 7 8 W Y n 3 u z E m 5 1 4 s x N v d u L N T r z Z i T c 7 8 W Y n 3 u z E m 5 1 4 s x N v d u L N T r z Z i T c 7 8 W Y n 3 u z E m 5 1 4 s x N v d u L N T r z Z i T c 7 8 W Y n 3 u z E m 5 1 4 s x N v d u L N T r z Z i T c 7 8 W Y n 3 u z E m 5 1 4 s x N v d u L N T r z Z i T c 7 8 W Y n 3 u z E 2 + v a n t f 2 v r Y H t r 2 w 7 Y l t b 2 x 7 Z N s r 2 5 O Z 7 c n O t o e 2 J 0 v b k 6 n t y d b 2 Z G x 7 s r Y 9 m d u e 7 G 1 P B r e 9 u D 0 8 u T 2 8 u T 0 8 u j 2 8 u j 0 8 u z 2 8 u z 0 8 v D 2 8 v D 0 8 v T 2 8 v T 0 8 v j 2 8 v j 0 8 v z 2 8 v z 0 8 w D 2 8 w D 0 8 w T 2 8 w T 0 8 w j 2 8 w j 0 8 w z 2 8 w z 0 8 x D 2 8 x D 0 8 x T 2 8 x T 0 8 x j 2 8 x j 0 8 x z 2 8 x z 0 8 y D 2 8 y D 0 8 y T 2 8 y T 0 8 y j 2 8 y j 0 8 y z 2 8 y z 0 8 z D 2 8 z D 0 8 z T 2 8 z T 0 8 z j 2 8 z j 0 8 z z 2 8 z z 0 8 0 D 2 8 0 D 0 8 0 T 2 8 0 T 0 8 0 j 2 8 0 j 0 8 0 z 2 8 0 z 0 8 1 D 2 8 1 D 0 8 1 T 2 8 1 T 0 8 1 j 2 8 1 j 0 8 1 z 2 8 1 z 0 8 2 D 2 8 2 D 0 8 2 T 2 8 2 T 0 8 2 j 2 8 2 j 0 8 2 z 2 8 2 z 0 8 3 D 2 8 3 D 0 8 3 T 2 8 3 T 0 8 3 j 2 8 3 j 0 8 3 z 2 8 3 z 0 8 4 D 2 8 4 D 0 8 4 T 2 8 4 T 0 8 4 j 2 8 4 j 0 8 4 z 2 8 4 z 0 8 5 D 2 8 5 D 0 8 5 T 3 c o h P 0 Z a K + T N i X i f s y g V 8 m 8 s u E f p n Y L x P 8 Z a a / z P g X v x s T A G Y i w E w I m I k B M 0 F g J g r M h I F x i 0 4 g m I k E M 6 F g J h b M B I O Z a D A T D m b i w U x A m I k I M y F h J i b M B I W Z q D A T F m b i w k x g m I k M M 6 F h J j b M B I e Z 6 D A T H m b i w 0 y A m I k Q M y F i J k b M B I m Z K D E T J m b i x E y g m I k U M 6 F i J l b M B I u Z a D E T L m b i x U z A m I k Y M y F j J m b M B I 2 Z q D E T N m b i x k z g m I k c M 6 F j J n b M B I + Z 6 D E T P m b i x 0 w A m Y k g M y F k J o b M B J G Z K D I T R m b i y E w g m Y k k M 6 F k J p b M B J O Z a D I T T m b i y U x A m Y k o M y F l J q b M B J W Z q D I T V s a u T I Z l s i y T a Z l s y 2 R c J u s y m Z f J v k w G Z r I w k 4 m Z b M x k Z C Y r M 5 m Z y c 5 M h m a y N J O p m W z N Z G w m a z O Z m 8 n e T A Z n s j i T y Z l s z m R 0 J q s z m Z 3 J 7 k y G Z 7 I 8 k + m Z b M 9 k f C b r M 5 m f y f 5 M B m i y Q J M J m m z Q Z I Q m K z S Z o c k O T Y Z o s k S T K Z p s 0 W S M J m s 0 m a P J H k 0 G a b J I k 0 m a b N J k l C a r N J m l y S 5 N h m m y T J N p m m z T Z J w m 6 z S Z p 8 k + T Q Z q s l C T i Z p s 1 G S k J i s 1 m a n J T k 2 G a r J U k 6 m a b N V k r C Z r N Z m r y V 5 N B m u y W J P J m m z W Z L Q m q z W Z r c l u T Y Z r s l y T 6 Z p s 1 2 S 8 J u s 1 m a / J f k 0 G b L J g k w m b b N h k x C Y r N p m x y Y 5 N h m y y Z J M p m 2 z Z Z M w m a z a Z s 8 m e T Q Z t s m i T S Z t s 2 m T U J q s 2 m b X J r k 2 G b b J s k 2 m b b N t k 3 C b r N p m 3 y b 5 N B m 6 y c J O J m 2 z c Z O Q m K z e Z u c n O T Y Z u s n S T q Z t s 3 W T s J m s 3 m b v J 3 k 0 G b 7 J 4 k 8 m b b N 5 k 9 C a r N 5 m 9 y e 5 N h m + y f J P p m 2 z f Z P w m 6 z e Z v 8 n + T Q Z w s o C T C Z x s 4 G Q E J y s 4 m c H J D k 6 G c L K E k y m c b O F k D C d r O J n D y R 5 O B n G y i J N J n G z i Z B Q n q z i Z x c k u T o Z x s o y T a Z x s 4 2 Q c J + s 4 m c f J P k 4 G c r K Q k 4 m c b O R k J C c r O Z n J y U 5 O h n K y l J O p n G z l Z C w n a z m Z y 8 l e T g Z z s p i T y Z x s 5 m Q 0 J 6 s 5 m c 3 J b k 6 G c 7 K c k + m c b O d k P C f r O Z n P y X 5 O B n S y o J M J n W z o Z E Q n K z q Z 0 c m O T o Z 0 s q S T K Z 1 s 6 W R M J 2 s 6 m d P J n k 4 G d b K o k 0 m d b O p k V C e r O p n V y a 5 O h n W y r J N p n W z r Z F w n 6 z q Z 1 8 m + T g Z 2 s r C T i Z 1 s 7 G R k J y s 7 m d n J z k 6 G d r K 0 k 6 m d b O 1 k b C d r O 5 n b y d 5 O B n e y u J P J n W z u Z H Q n q z u Z 3 c n u T o Z 3 s r y T 6 Z 1 s 7 2 R 8 J + s 7 m d / J / k 4 G e L L A k w m e b P B k h C c r P J n h y Q 5 P h n i y x J M p n m z x Z I w n a z y Z 4 8 k e T w Z 5 s s i T S Z 5 s 8 m S U J 6 s 8 m e X J L k + G e b L M k 2 m e b P N k n C f r P J n n y T 5 P B n q y 0 J O J n m z 0 Z K Q n K z 2 Z 6 c l O T 4 Z 6 s t S T q Z 5 s 9 W S s J 2 s 9 m e v J X k 8 G e 7 L Y k 8 m e b P Z k t C e r P Z n t y W 5 P h n u y 3 J P p n m z 3 Z L w n 6 z 2 Z 7 8 l + T w Z 8 s u C T C Z 9 s + G T E J y s + m f H J j k + G f L L k k y m f b P l k z C d r P p n z y Z 5 P B n 2 y 6 J N J n 2 z 6 Z N Q n q z 6 Z 9 c m u T 4 Z 9 s u y T a Z 9 s + 2 T c J + s + m f f J v k 8 G f r L w k 4 m f b P x k 5 C c r P 5 n 5 y c 5 P h n 6 y 9 J O p n 2 z 9 Z O w n a z + Z + 8 n e T w Z / s v i T y Z 9 s / m T 0 J 6 s / m f 3 J 7 k + G f 7 L 8 k + m f b P 9 k / C f r P 5 n / y f 5 P B o C y A J Q J o G w A Z Q Q o K 0 C Z A c o O U I a A s g S U K a B s A W U M K G t A m Q P K H l A G g b I I l E m g b A J l F C i r Q J k F y i 5 Q h o G y D J R p o G w D Z R w o 6 0 C Z B 8 o + U A a C s h C U i a B s B G U k K C t B m Q n K T l C G g r I U l K m g b A V l L C h r Q Z k L y l 5 Q B o O y G J T J o G w G Z T Q o q 0 G Z D c p u U I a D s h y U 6 a B s B 2 U 8 K O t B m Q / K f l A G h L I g l A m h b A h l R C g r Q p k R y o 5 Q h o S y J J Q p o W w J Z U w o a 0 K Z E 8 q e U A a F s i i U S a F s C m V U K K t C m R X K r l C G h b I s l G m h b A t l X C j r Q p k X y r 5 Q B o a y M J S J o W w M Z W Q o K 0 O Z G c r O U I a G s j S U q a F s D W V s K G t D m R v K 3 l A G h 7 I 4 l M m h b A 5 l d C i r Q 5 k d y u 5 Q h o e y P J T p o W w P Z X w o 6 0 O Z H 8 r + U A a I s k C U C a J s E G W E K C t E m S H K D l G G i L J E l C m i b B F l j C h r R J k j y h 5 R B o m y S J R J o m w S Z Z Q o q 0 S Z J c o u U Y a J s k y U a a J s E 2 W c K O t E m S f K P l E G i r J Q l I m i b B R l p C g r R Z k p y k 5 R h o q y V J S p o m w V Z a w o a 0 W Z K 8 p e U Q a L s l i U y a J s F m W 0 K K t F m S 3 K b l G G i 7 J c l O m i b B d l v C j r R Z k v y n 5 R B o y y Y J Q J o 2 w Y Z c Q o K 0 a Z M c q O U Y a M s m S U K a N s G W X M K G t G m T P K n l E G j b J o l E m j b B p l 1 C i r R p k 1 y q 5 R h o 2 y b J R p o 2 w b Z d w o 6 0 a Z N 8 q + U Q a O s n C U i a N s H G X k K C t H m T n K z l G G j r J 0 l K m j b B 1 l 7 C h r R 5 k 7 y t 5 R B o + y e J T J o 2 w e Z f Q o q 0 e Z P c r u U Y a P s n y U 6 a N s H 2 X 8 K O t H m T / K / l E G k L K A l A m k b C B l B C k r S J l B y g 5 S h p C y h J Q p p G w h Z Q w p a 0 i Z Q 8 o e U g a R s o i U S a R s I m U U K a t I m U X K L l K G k b K M l G m k b C N l H C n r S J l H y j 5 S B p K y k J S J p G w k Z S Q p K 0 m Z S c p O U o a S s p S U q a R s J W U s K W t J m U v K X l I G k 7 K Y 1 P 8 l k / 7 6 0 f v v v X z 1 / n s P 7 3 7 7 4 N l n L 3 7 8 7 u W L N w 9 P L 3 9 6 / e y T v w F Q S w E C L Q A U A A I A C A A u X I t W 2 s L O H q U A A A D 2 A A A A E g A A A A A A A A A A A A A A A A A A A A A A Q 2 9 u Z m l n L 1 B h Y 2 t h Z 2 U u e G 1 s U E s B A i 0 A F A A C A A g A L l y L V g / K 6 a u k A A A A 6 Q A A A B M A A A A A A A A A A A A A A A A A 8 Q A A A F t D b 2 5 0 Z W 5 0 X 1 R 5 c G V z X S 5 4 b W x Q S w E C L Q A U A A I A C A A u X I t W C u T u + I c U A A C S y A A A E w A A A A A A A A A A A A A A A A D i A Q A A R m 9 y b X V s Y X M v U 2 V j d G l v b j E u b V B L B Q Y A A A A A A w A D A M I A A A C 2 F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Y A Y A A A A A A P 1 f B g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B J T I w U F J J T U V S J T I w V F J J T U V T V F J F J T I w R U 5 F U k 8 t T U F S W k 8 l M j A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E 9 B X 1 B S S U 1 F U l 9 U U k l N R V N U U k V f R U 5 F U k 9 f T U F S W k 9 f M j A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F U M T U 6 M z M 6 M j k u N j I z O T I x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s s J n F 1 b 3 Q 7 Q 2 9 s d W 1 u M T A 5 M i Z x d W 9 0 O y w m c X V v d D t D b 2 x 1 b W 4 x M D k z J n F 1 b 3 Q 7 L C Z x d W 9 0 O 0 N v b H V t b j E w O T Q m c X V v d D s s J n F 1 b 3 Q 7 Q 2 9 s d W 1 u M T A 5 N S Z x d W 9 0 O y w m c X V v d D t D b 2 x 1 b W 4 x M D k 2 J n F 1 b 3 Q 7 L C Z x d W 9 0 O 0 N v b H V t b j E w O T c m c X V v d D s s J n F 1 b 3 Q 7 Q 2 9 s d W 1 u M T A 5 O C Z x d W 9 0 O y w m c X V v d D t D b 2 x 1 b W 4 x M D k 5 J n F 1 b 3 Q 7 L C Z x d W 9 0 O 0 N v b H V t b j E x M D A m c X V v d D s s J n F 1 b 3 Q 7 Q 2 9 s d W 1 u M T E w M S Z x d W 9 0 O y w m c X V v d D t D b 2 x 1 b W 4 x M T A y J n F 1 b 3 Q 7 L C Z x d W 9 0 O 0 N v b H V t b j E x M D M m c X V v d D s s J n F 1 b 3 Q 7 Q 2 9 s d W 1 u M T E w N C Z x d W 9 0 O y w m c X V v d D t D b 2 x 1 b W 4 x M T A 1 J n F 1 b 3 Q 7 L C Z x d W 9 0 O 0 N v b H V t b j E x M D Y m c X V v d D s s J n F 1 b 3 Q 7 Q 2 9 s d W 1 u M T E w N y Z x d W 9 0 O y w m c X V v d D t D b 2 x 1 b W 4 x M T A 4 J n F 1 b 3 Q 7 L C Z x d W 9 0 O 0 N v b H V t b j E x M D k m c X V v d D s s J n F 1 b 3 Q 7 Q 2 9 s d W 1 u M T E x M C Z x d W 9 0 O y w m c X V v d D t D b 2 x 1 b W 4 x M T E x J n F 1 b 3 Q 7 L C Z x d W 9 0 O 0 N v b H V t b j E x M T I m c X V v d D s s J n F 1 b 3 Q 7 Q 2 9 s d W 1 u M T E x M y Z x d W 9 0 O y w m c X V v d D t D b 2 x 1 b W 4 x M T E 0 J n F 1 b 3 Q 7 L C Z x d W 9 0 O 0 N v b H V t b j E x M T U m c X V v d D s s J n F 1 b 3 Q 7 Q 2 9 s d W 1 u M T E x N i Z x d W 9 0 O y w m c X V v d D t D b 2 x 1 b W 4 x M T E 3 J n F 1 b 3 Q 7 L C Z x d W 9 0 O 0 N v b H V t b j E x M T g m c X V v d D s s J n F 1 b 3 Q 7 Q 2 9 s d W 1 u M T E x O S Z x d W 9 0 O y w m c X V v d D t D b 2 x 1 b W 4 x M T I w J n F 1 b 3 Q 7 L C Z x d W 9 0 O 0 N v b H V t b j E x M j E m c X V v d D s s J n F 1 b 3 Q 7 Q 2 9 s d W 1 u M T E y M i Z x d W 9 0 O y w m c X V v d D t D b 2 x 1 b W 4 x M T I z J n F 1 b 3 Q 7 L C Z x d W 9 0 O 0 N v b H V t b j E x M j Q m c X V v d D s s J n F 1 b 3 Q 7 Q 2 9 s d W 1 u M T E y N S Z x d W 9 0 O y w m c X V v d D t D b 2 x 1 b W 4 x M T I 2 J n F 1 b 3 Q 7 L C Z x d W 9 0 O 0 N v b H V t b j E x M j c m c X V v d D s s J n F 1 b 3 Q 7 Q 2 9 s d W 1 u M T E y O C Z x d W 9 0 O y w m c X V v d D t D b 2 x 1 b W 4 x M T I 5 J n F 1 b 3 Q 7 L C Z x d W 9 0 O 0 N v b H V t b j E x M z A m c X V v d D s s J n F 1 b 3 Q 7 Q 2 9 s d W 1 u M T E z M S Z x d W 9 0 O y w m c X V v d D t D b 2 x 1 b W 4 x M T M y J n F 1 b 3 Q 7 L C Z x d W 9 0 O 0 N v b H V t b j E x M z M m c X V v d D s s J n F 1 b 3 Q 7 Q 2 9 s d W 1 u M T E z N C Z x d W 9 0 O y w m c X V v d D t D b 2 x 1 b W 4 x M T M 1 J n F 1 b 3 Q 7 L C Z x d W 9 0 O 0 N v b H V t b j E x M z Y m c X V v d D s s J n F 1 b 3 Q 7 Q 2 9 s d W 1 u M T E z N y Z x d W 9 0 O y w m c X V v d D t D b 2 x 1 b W 4 x M T M 4 J n F 1 b 3 Q 7 L C Z x d W 9 0 O 0 N v b H V t b j E x M z k m c X V v d D s s J n F 1 b 3 Q 7 Q 2 9 s d W 1 u M T E 0 M C Z x d W 9 0 O y w m c X V v d D t D b 2 x 1 b W 4 x M T Q x J n F 1 b 3 Q 7 L C Z x d W 9 0 O 0 N v b H V t b j E x N D I m c X V v d D s s J n F 1 b 3 Q 7 Q 2 9 s d W 1 u M T E 0 M y Z x d W 9 0 O y w m c X V v d D t D b 2 x 1 b W 4 x M T Q 0 J n F 1 b 3 Q 7 L C Z x d W 9 0 O 0 N v b H V t b j E x N D U m c X V v d D s s J n F 1 b 3 Q 7 Q 2 9 s d W 1 u M T E 0 N i Z x d W 9 0 O y w m c X V v d D t D b 2 x 1 b W 4 x M T Q 3 J n F 1 b 3 Q 7 L C Z x d W 9 0 O 0 N v b H V t b j E x N D g m c X V v d D s s J n F 1 b 3 Q 7 Q 2 9 s d W 1 u M T E 0 O S Z x d W 9 0 O y w m c X V v d D t D b 2 x 1 b W 4 x M T U w J n F 1 b 3 Q 7 L C Z x d W 9 0 O 0 N v b H V t b j E x N T E m c X V v d D s s J n F 1 b 3 Q 7 Q 2 9 s d W 1 u M T E 1 M i Z x d W 9 0 O y w m c X V v d D t D b 2 x 1 b W 4 x M T U z J n F 1 b 3 Q 7 L C Z x d W 9 0 O 0 N v b H V t b j E x N T Q m c X V v d D s s J n F 1 b 3 Q 7 Q 2 9 s d W 1 u M T E 1 N S Z x d W 9 0 O y w m c X V v d D t D b 2 x 1 b W 4 x M T U 2 J n F 1 b 3 Q 7 L C Z x d W 9 0 O 0 N v b H V t b j E x N T c m c X V v d D s s J n F 1 b 3 Q 7 Q 2 9 s d W 1 u M T E 1 O C Z x d W 9 0 O y w m c X V v d D t D b 2 x 1 b W 4 x M T U 5 J n F 1 b 3 Q 7 L C Z x d W 9 0 O 0 N v b H V t b j E x N j A m c X V v d D s s J n F 1 b 3 Q 7 Q 2 9 s d W 1 u M T E 2 M S Z x d W 9 0 O y w m c X V v d D t D b 2 x 1 b W 4 x M T Y y J n F 1 b 3 Q 7 L C Z x d W 9 0 O 0 N v b H V t b j E x N j M m c X V v d D s s J n F 1 b 3 Q 7 Q 2 9 s d W 1 u M T E 2 N C Z x d W 9 0 O y w m c X V v d D t D b 2 x 1 b W 4 x M T Y 1 J n F 1 b 3 Q 7 L C Z x d W 9 0 O 0 N v b H V t b j E x N j Y m c X V v d D s s J n F 1 b 3 Q 7 Q 2 9 s d W 1 u M T E 2 N y Z x d W 9 0 O y w m c X V v d D t D b 2 x 1 b W 4 x M T Y 4 J n F 1 b 3 Q 7 L C Z x d W 9 0 O 0 N v b H V t b j E x N j k m c X V v d D s s J n F 1 b 3 Q 7 Q 2 9 s d W 1 u M T E 3 M C Z x d W 9 0 O y w m c X V v d D t D b 2 x 1 b W 4 x M T c x J n F 1 b 3 Q 7 L C Z x d W 9 0 O 0 N v b H V t b j E x N z I m c X V v d D s s J n F 1 b 3 Q 7 Q 2 9 s d W 1 u M T E 3 M y Z x d W 9 0 O y w m c X V v d D t D b 2 x 1 b W 4 x M T c 0 J n F 1 b 3 Q 7 L C Z x d W 9 0 O 0 N v b H V t b j E x N z U m c X V v d D s s J n F 1 b 3 Q 7 Q 2 9 s d W 1 u M T E 3 N i Z x d W 9 0 O y w m c X V v d D t D b 2 x 1 b W 4 x M T c 3 J n F 1 b 3 Q 7 L C Z x d W 9 0 O 0 N v b H V t b j E x N z g m c X V v d D s s J n F 1 b 3 Q 7 Q 2 9 s d W 1 u M T E 3 O S Z x d W 9 0 O y w m c X V v d D t D b 2 x 1 b W 4 x M T g w J n F 1 b 3 Q 7 L C Z x d W 9 0 O 0 N v b H V t b j E x O D E m c X V v d D s s J n F 1 b 3 Q 7 Q 2 9 s d W 1 u M T E 4 M i Z x d W 9 0 O y w m c X V v d D t D b 2 x 1 b W 4 x M T g z J n F 1 b 3 Q 7 L C Z x d W 9 0 O 0 N v b H V t b j E x O D Q m c X V v d D s s J n F 1 b 3 Q 7 Q 2 9 s d W 1 u M T E 4 N S Z x d W 9 0 O y w m c X V v d D t D b 2 x 1 b W 4 x M T g 2 J n F 1 b 3 Q 7 L C Z x d W 9 0 O 0 N v b H V t b j E x O D c m c X V v d D s s J n F 1 b 3 Q 7 Q 2 9 s d W 1 u M T E 4 O C Z x d W 9 0 O y w m c X V v d D t D b 2 x 1 b W 4 x M T g 5 J n F 1 b 3 Q 7 L C Z x d W 9 0 O 0 N v b H V t b j E x O T A m c X V v d D s s J n F 1 b 3 Q 7 Q 2 9 s d W 1 u M T E 5 M S Z x d W 9 0 O y w m c X V v d D t D b 2 x 1 b W 4 x M T k y J n F 1 b 3 Q 7 L C Z x d W 9 0 O 0 N v b H V t b j E x O T M m c X V v d D s s J n F 1 b 3 Q 7 Q 2 9 s d W 1 u M T E 5 N C Z x d W 9 0 O y w m c X V v d D t D b 2 x 1 b W 4 x M T k 1 J n F 1 b 3 Q 7 L C Z x d W 9 0 O 0 N v b H V t b j E x O T Y m c X V v d D s s J n F 1 b 3 Q 7 Q 2 9 s d W 1 u M T E 5 N y Z x d W 9 0 O y w m c X V v d D t D b 2 x 1 b W 4 x M T k 4 J n F 1 b 3 Q 7 L C Z x d W 9 0 O 0 N v b H V t b j E x O T k m c X V v d D s s J n F 1 b 3 Q 7 Q 2 9 s d W 1 u M T I w M C Z x d W 9 0 O y w m c X V v d D t D b 2 x 1 b W 4 x M j A x J n F 1 b 3 Q 7 L C Z x d W 9 0 O 0 N v b H V t b j E y M D I m c X V v d D s s J n F 1 b 3 Q 7 Q 2 9 s d W 1 u M T I w M y Z x d W 9 0 O y w m c X V v d D t D b 2 x 1 b W 4 x M j A 0 J n F 1 b 3 Q 7 L C Z x d W 9 0 O 0 N v b H V t b j E y M D U m c X V v d D s s J n F 1 b 3 Q 7 Q 2 9 s d W 1 u M T I w N i Z x d W 9 0 O y w m c X V v d D t D b 2 x 1 b W 4 x M j A 3 J n F 1 b 3 Q 7 L C Z x d W 9 0 O 0 N v b H V t b j E y M D g m c X V v d D s s J n F 1 b 3 Q 7 Q 2 9 s d W 1 u M T I w O S Z x d W 9 0 O y w m c X V v d D t D b 2 x 1 b W 4 x M j E w J n F 1 b 3 Q 7 L C Z x d W 9 0 O 0 N v b H V t b j E y M T E m c X V v d D s s J n F 1 b 3 Q 7 Q 2 9 s d W 1 u M T I x M i Z x d W 9 0 O y w m c X V v d D t D b 2 x 1 b W 4 x M j E z J n F 1 b 3 Q 7 L C Z x d W 9 0 O 0 N v b H V t b j E y M T Q m c X V v d D s s J n F 1 b 3 Q 7 Q 2 9 s d W 1 u M T I x N S Z x d W 9 0 O y w m c X V v d D t D b 2 x 1 b W 4 x M j E 2 J n F 1 b 3 Q 7 L C Z x d W 9 0 O 0 N v b H V t b j E y M T c m c X V v d D s s J n F 1 b 3 Q 7 Q 2 9 s d W 1 u M T I x O C Z x d W 9 0 O y w m c X V v d D t D b 2 x 1 b W 4 x M j E 5 J n F 1 b 3 Q 7 L C Z x d W 9 0 O 0 N v b H V t b j E y M j A m c X V v d D s s J n F 1 b 3 Q 7 Q 2 9 s d W 1 u M T I y M S Z x d W 9 0 O y w m c X V v d D t D b 2 x 1 b W 4 x M j I y J n F 1 b 3 Q 7 L C Z x d W 9 0 O 0 N v b H V t b j E y M j M m c X V v d D s s J n F 1 b 3 Q 7 Q 2 9 s d W 1 u M T I y N C Z x d W 9 0 O y w m c X V v d D t D b 2 x 1 b W 4 x M j I 1 J n F 1 b 3 Q 7 L C Z x d W 9 0 O 0 N v b H V t b j E y M j Y m c X V v d D s s J n F 1 b 3 Q 7 Q 2 9 s d W 1 u M T I y N y Z x d W 9 0 O y w m c X V v d D t D b 2 x 1 b W 4 x M j I 4 J n F 1 b 3 Q 7 L C Z x d W 9 0 O 0 N v b H V t b j E y M j k m c X V v d D s s J n F 1 b 3 Q 7 Q 2 9 s d W 1 u M T I z M C Z x d W 9 0 O y w m c X V v d D t D b 2 x 1 b W 4 x M j M x J n F 1 b 3 Q 7 L C Z x d W 9 0 O 0 N v b H V t b j E y M z I m c X V v d D s s J n F 1 b 3 Q 7 Q 2 9 s d W 1 u M T I z M y Z x d W 9 0 O y w m c X V v d D t D b 2 x 1 b W 4 x M j M 0 J n F 1 b 3 Q 7 L C Z x d W 9 0 O 0 N v b H V t b j E y M z U m c X V v d D s s J n F 1 b 3 Q 7 Q 2 9 s d W 1 u M T I z N i Z x d W 9 0 O y w m c X V v d D t D b 2 x 1 b W 4 x M j M 3 J n F 1 b 3 Q 7 L C Z x d W 9 0 O 0 N v b H V t b j E y M z g m c X V v d D s s J n F 1 b 3 Q 7 Q 2 9 s d W 1 u M T I z O S Z x d W 9 0 O y w m c X V v d D t D b 2 x 1 b W 4 x M j Q w J n F 1 b 3 Q 7 L C Z x d W 9 0 O 0 N v b H V t b j E y N D E m c X V v d D s s J n F 1 b 3 Q 7 Q 2 9 s d W 1 u M T I 0 M i Z x d W 9 0 O y w m c X V v d D t D b 2 x 1 b W 4 x M j Q z J n F 1 b 3 Q 7 L C Z x d W 9 0 O 0 N v b H V t b j E y N D Q m c X V v d D s s J n F 1 b 3 Q 7 Q 2 9 s d W 1 u M T I 0 N S Z x d W 9 0 O y w m c X V v d D t D b 2 x 1 b W 4 x M j Q 2 J n F 1 b 3 Q 7 L C Z x d W 9 0 O 0 N v b H V t b j E y N D c m c X V v d D s s J n F 1 b 3 Q 7 Q 2 9 s d W 1 u M T I 0 O C Z x d W 9 0 O y w m c X V v d D t D b 2 x 1 b W 4 x M j Q 5 J n F 1 b 3 Q 7 L C Z x d W 9 0 O 0 N v b H V t b j E y N T A m c X V v d D s s J n F 1 b 3 Q 7 Q 2 9 s d W 1 u M T I 1 M S Z x d W 9 0 O y w m c X V v d D t D b 2 x 1 b W 4 x M j U y J n F 1 b 3 Q 7 L C Z x d W 9 0 O 0 N v b H V t b j E y N T M m c X V v d D s s J n F 1 b 3 Q 7 Q 2 9 s d W 1 u M T I 1 N C Z x d W 9 0 O y w m c X V v d D t D b 2 x 1 b W 4 x M j U 1 J n F 1 b 3 Q 7 L C Z x d W 9 0 O 0 N v b H V t b j E y N T Y m c X V v d D s s J n F 1 b 3 Q 7 Q 2 9 s d W 1 u M T I 1 N y Z x d W 9 0 O y w m c X V v d D t D b 2 x 1 b W 4 x M j U 4 J n F 1 b 3 Q 7 L C Z x d W 9 0 O 0 N v b H V t b j E y N T k m c X V v d D s s J n F 1 b 3 Q 7 Q 2 9 s d W 1 u M T I 2 M C Z x d W 9 0 O y w m c X V v d D t D b 2 x 1 b W 4 x M j Y x J n F 1 b 3 Q 7 L C Z x d W 9 0 O 0 N v b H V t b j E y N j I m c X V v d D s s J n F 1 b 3 Q 7 Q 2 9 s d W 1 u M T I 2 M y Z x d W 9 0 O y w m c X V v d D t D b 2 x 1 b W 4 x M j Y 0 J n F 1 b 3 Q 7 L C Z x d W 9 0 O 0 N v b H V t b j E y N j U m c X V v d D s s J n F 1 b 3 Q 7 Q 2 9 s d W 1 u M T I 2 N i Z x d W 9 0 O y w m c X V v d D t D b 2 x 1 b W 4 x M j Y 3 J n F 1 b 3 Q 7 L C Z x d W 9 0 O 0 N v b H V t b j E y N j g m c X V v d D s s J n F 1 b 3 Q 7 Q 2 9 s d W 1 u M T I 2 O S Z x d W 9 0 O y w m c X V v d D t D b 2 x 1 b W 4 x M j c w J n F 1 b 3 Q 7 L C Z x d W 9 0 O 0 N v b H V t b j E y N z E m c X V v d D s s J n F 1 b 3 Q 7 Q 2 9 s d W 1 u M T I 3 M i Z x d W 9 0 O y w m c X V v d D t D b 2 x 1 b W 4 x M j c z J n F 1 b 3 Q 7 L C Z x d W 9 0 O 0 N v b H V t b j E y N z Q m c X V v d D s s J n F 1 b 3 Q 7 Q 2 9 s d W 1 u M T I 3 N S Z x d W 9 0 O y w m c X V v d D t D b 2 x 1 b W 4 x M j c 2 J n F 1 b 3 Q 7 L C Z x d W 9 0 O 0 N v b H V t b j E y N z c m c X V v d D s s J n F 1 b 3 Q 7 Q 2 9 s d W 1 u M T I 3 O C Z x d W 9 0 O y w m c X V v d D t D b 2 x 1 b W 4 x M j c 5 J n F 1 b 3 Q 7 L C Z x d W 9 0 O 0 N v b H V t b j E y O D A m c X V v d D s s J n F 1 b 3 Q 7 Q 2 9 s d W 1 u M T I 4 M S Z x d W 9 0 O y w m c X V v d D t D b 2 x 1 b W 4 x M j g y J n F 1 b 3 Q 7 L C Z x d W 9 0 O 0 N v b H V t b j E y O D M m c X V v d D s s J n F 1 b 3 Q 7 Q 2 9 s d W 1 u M T I 4 N C Z x d W 9 0 O y w m c X V v d D t D b 2 x 1 b W 4 x M j g 1 J n F 1 b 3 Q 7 L C Z x d W 9 0 O 0 N v b H V t b j E y O D Y m c X V v d D s s J n F 1 b 3 Q 7 Q 2 9 s d W 1 u M T I 4 N y Z x d W 9 0 O y w m c X V v d D t D b 2 x 1 b W 4 x M j g 4 J n F 1 b 3 Q 7 L C Z x d W 9 0 O 0 N v b H V t b j E y O D k m c X V v d D s s J n F 1 b 3 Q 7 Q 2 9 s d W 1 u M T I 5 M C Z x d W 9 0 O y w m c X V v d D t D b 2 x 1 b W 4 x M j k x J n F 1 b 3 Q 7 L C Z x d W 9 0 O 0 N v b H V t b j E y O T I m c X V v d D s s J n F 1 b 3 Q 7 Q 2 9 s d W 1 u M T I 5 M y Z x d W 9 0 O y w m c X V v d D t D b 2 x 1 b W 4 x M j k 0 J n F 1 b 3 Q 7 L C Z x d W 9 0 O 0 N v b H V t b j E y O T U m c X V v d D s s J n F 1 b 3 Q 7 Q 2 9 s d W 1 u M T I 5 N i Z x d W 9 0 O y w m c X V v d D t D b 2 x 1 b W 4 x M j k 3 J n F 1 b 3 Q 7 L C Z x d W 9 0 O 0 N v b H V t b j E y O T g m c X V v d D s s J n F 1 b 3 Q 7 Q 2 9 s d W 1 u M T I 5 O S Z x d W 9 0 O y w m c X V v d D t D b 2 x 1 b W 4 x M z A w J n F 1 b 3 Q 7 L C Z x d W 9 0 O 0 N v b H V t b j E z M D E m c X V v d D s s J n F 1 b 3 Q 7 Q 2 9 s d W 1 u M T M w M i Z x d W 9 0 O y w m c X V v d D t D b 2 x 1 b W 4 x M z A z J n F 1 b 3 Q 7 L C Z x d W 9 0 O 0 N v b H V t b j E z M D Q m c X V v d D s s J n F 1 b 3 Q 7 Q 2 9 s d W 1 u M T M w N S Z x d W 9 0 O y w m c X V v d D t D b 2 x 1 b W 4 x M z A 2 J n F 1 b 3 Q 7 L C Z x d W 9 0 O 0 N v b H V t b j E z M D c m c X V v d D s s J n F 1 b 3 Q 7 Q 2 9 s d W 1 u M T M w O C Z x d W 9 0 O y w m c X V v d D t D b 2 x 1 b W 4 x M z A 5 J n F 1 b 3 Q 7 L C Z x d W 9 0 O 0 N v b H V t b j E z M T A m c X V v d D s s J n F 1 b 3 Q 7 Q 2 9 s d W 1 u M T M x M S Z x d W 9 0 O y w m c X V v d D t D b 2 x 1 b W 4 x M z E y J n F 1 b 3 Q 7 L C Z x d W 9 0 O 0 N v b H V t b j E z M T M m c X V v d D s s J n F 1 b 3 Q 7 Q 2 9 s d W 1 u M T M x N C Z x d W 9 0 O y w m c X V v d D t D b 2 x 1 b W 4 x M z E 1 J n F 1 b 3 Q 7 L C Z x d W 9 0 O 0 N v b H V t b j E z M T Y m c X V v d D s s J n F 1 b 3 Q 7 Q 2 9 s d W 1 u M T M x N y Z x d W 9 0 O y w m c X V v d D t D b 2 x 1 b W 4 x M z E 4 J n F 1 b 3 Q 7 L C Z x d W 9 0 O 0 N v b H V t b j E z M T k m c X V v d D s s J n F 1 b 3 Q 7 Q 2 9 s d W 1 u M T M y M C Z x d W 9 0 O y w m c X V v d D t D b 2 x 1 b W 4 x M z I x J n F 1 b 3 Q 7 L C Z x d W 9 0 O 0 N v b H V t b j E z M j I m c X V v d D s s J n F 1 b 3 Q 7 Q 2 9 s d W 1 u M T M y M y Z x d W 9 0 O y w m c X V v d D t D b 2 x 1 b W 4 x M z I 0 J n F 1 b 3 Q 7 L C Z x d W 9 0 O 0 N v b H V t b j E z M j U m c X V v d D s s J n F 1 b 3 Q 7 Q 2 9 s d W 1 u M T M y N i Z x d W 9 0 O y w m c X V v d D t D b 2 x 1 b W 4 x M z I 3 J n F 1 b 3 Q 7 L C Z x d W 9 0 O 0 N v b H V t b j E z M j g m c X V v d D s s J n F 1 b 3 Q 7 Q 2 9 s d W 1 u M T M y O S Z x d W 9 0 O y w m c X V v d D t D b 2 x 1 b W 4 x M z M w J n F 1 b 3 Q 7 L C Z x d W 9 0 O 0 N v b H V t b j E z M z E m c X V v d D s s J n F 1 b 3 Q 7 Q 2 9 s d W 1 u M T M z M i Z x d W 9 0 O y w m c X V v d D t D b 2 x 1 b W 4 x M z M z J n F 1 b 3 Q 7 L C Z x d W 9 0 O 0 N v b H V t b j E z M z Q m c X V v d D s s J n F 1 b 3 Q 7 Q 2 9 s d W 1 u M T M z N S Z x d W 9 0 O y w m c X V v d D t D b 2 x 1 b W 4 x M z M 2 J n F 1 b 3 Q 7 L C Z x d W 9 0 O 0 N v b H V t b j E z M z c m c X V v d D s s J n F 1 b 3 Q 7 Q 2 9 s d W 1 u M T M z O C Z x d W 9 0 O y w m c X V v d D t D b 2 x 1 b W 4 x M z M 5 J n F 1 b 3 Q 7 L C Z x d W 9 0 O 0 N v b H V t b j E z N D A m c X V v d D s s J n F 1 b 3 Q 7 Q 2 9 s d W 1 u M T M 0 M S Z x d W 9 0 O y w m c X V v d D t D b 2 x 1 b W 4 x M z Q y J n F 1 b 3 Q 7 L C Z x d W 9 0 O 0 N v b H V t b j E z N D M m c X V v d D s s J n F 1 b 3 Q 7 Q 2 9 s d W 1 u M T M 0 N C Z x d W 9 0 O y w m c X V v d D t D b 2 x 1 b W 4 x M z Q 1 J n F 1 b 3 Q 7 L C Z x d W 9 0 O 0 N v b H V t b j E z N D Y m c X V v d D s s J n F 1 b 3 Q 7 Q 2 9 s d W 1 u M T M 0 N y Z x d W 9 0 O y w m c X V v d D t D b 2 x 1 b W 4 x M z Q 4 J n F 1 b 3 Q 7 L C Z x d W 9 0 O 0 N v b H V t b j E z N D k m c X V v d D s s J n F 1 b 3 Q 7 Q 2 9 s d W 1 u M T M 1 M C Z x d W 9 0 O y w m c X V v d D t D b 2 x 1 b W 4 x M z U x J n F 1 b 3 Q 7 L C Z x d W 9 0 O 0 N v b H V t b j E z N T I m c X V v d D s s J n F 1 b 3 Q 7 Q 2 9 s d W 1 u M T M 1 M y Z x d W 9 0 O y w m c X V v d D t D b 2 x 1 b W 4 x M z U 0 J n F 1 b 3 Q 7 L C Z x d W 9 0 O 0 N v b H V t b j E z N T U m c X V v d D s s J n F 1 b 3 Q 7 Q 2 9 s d W 1 u M T M 1 N i Z x d W 9 0 O y w m c X V v d D t D b 2 x 1 b W 4 x M z U 3 J n F 1 b 3 Q 7 L C Z x d W 9 0 O 0 N v b H V t b j E z N T g m c X V v d D s s J n F 1 b 3 Q 7 Q 2 9 s d W 1 u M T M 1 O S Z x d W 9 0 O y w m c X V v d D t D b 2 x 1 b W 4 x M z Y w J n F 1 b 3 Q 7 L C Z x d W 9 0 O 0 N v b H V t b j E z N j E m c X V v d D s s J n F 1 b 3 Q 7 Q 2 9 s d W 1 u M T M 2 M i Z x d W 9 0 O y w m c X V v d D t D b 2 x 1 b W 4 x M z Y z J n F 1 b 3 Q 7 L C Z x d W 9 0 O 0 N v b H V t b j E z N j Q m c X V v d D s s J n F 1 b 3 Q 7 Q 2 9 s d W 1 u M T M 2 N S Z x d W 9 0 O y w m c X V v d D t D b 2 x 1 b W 4 x M z Y 2 J n F 1 b 3 Q 7 L C Z x d W 9 0 O 0 N v b H V t b j E z N j c m c X V v d D s s J n F 1 b 3 Q 7 Q 2 9 s d W 1 u M T M 2 O C Z x d W 9 0 O y w m c X V v d D t D b 2 x 1 b W 4 x M z Y 5 J n F 1 b 3 Q 7 L C Z x d W 9 0 O 0 N v b H V t b j E z N z A m c X V v d D s s J n F 1 b 3 Q 7 Q 2 9 s d W 1 u M T M 3 M S Z x d W 9 0 O y w m c X V v d D t D b 2 x 1 b W 4 x M z c y J n F 1 b 3 Q 7 L C Z x d W 9 0 O 0 N v b H V t b j E z N z M m c X V v d D s s J n F 1 b 3 Q 7 Q 2 9 s d W 1 u M T M 3 N C Z x d W 9 0 O y w m c X V v d D t D b 2 x 1 b W 4 x M z c 1 J n F 1 b 3 Q 7 L C Z x d W 9 0 O 0 N v b H V t b j E z N z Y m c X V v d D s s J n F 1 b 3 Q 7 Q 2 9 s d W 1 u M T M 3 N y Z x d W 9 0 O y w m c X V v d D t D b 2 x 1 b W 4 x M z c 4 J n F 1 b 3 Q 7 L C Z x d W 9 0 O 0 N v b H V t b j E z N z k m c X V v d D s s J n F 1 b 3 Q 7 Q 2 9 s d W 1 u M T M 4 M C Z x d W 9 0 O y w m c X V v d D t D b 2 x 1 b W 4 x M z g x J n F 1 b 3 Q 7 L C Z x d W 9 0 O 0 N v b H V t b j E z O D I m c X V v d D s s J n F 1 b 3 Q 7 Q 2 9 s d W 1 u M T M 4 M y Z x d W 9 0 O y w m c X V v d D t D b 2 x 1 b W 4 x M z g 0 J n F 1 b 3 Q 7 L C Z x d W 9 0 O 0 N v b H V t b j E z O D U m c X V v d D s s J n F 1 b 3 Q 7 Q 2 9 s d W 1 u M T M 4 N i Z x d W 9 0 O y w m c X V v d D t D b 2 x 1 b W 4 x M z g 3 J n F 1 b 3 Q 7 L C Z x d W 9 0 O 0 N v b H V t b j E z O D g m c X V v d D s s J n F 1 b 3 Q 7 Q 2 9 s d W 1 u M T M 4 O S Z x d W 9 0 O y w m c X V v d D t D b 2 x 1 b W 4 x M z k w J n F 1 b 3 Q 7 L C Z x d W 9 0 O 0 N v b H V t b j E z O T E m c X V v d D s s J n F 1 b 3 Q 7 Q 2 9 s d W 1 u M T M 5 M i Z x d W 9 0 O y w m c X V v d D t D b 2 x 1 b W 4 x M z k z J n F 1 b 3 Q 7 L C Z x d W 9 0 O 0 N v b H V t b j E z O T Q m c X V v d D s s J n F 1 b 3 Q 7 Q 2 9 s d W 1 u M T M 5 N S Z x d W 9 0 O y w m c X V v d D t D b 2 x 1 b W 4 x M z k 2 J n F 1 b 3 Q 7 L C Z x d W 9 0 O 0 N v b H V t b j E z O T c m c X V v d D s s J n F 1 b 3 Q 7 Q 2 9 s d W 1 u M T M 5 O C Z x d W 9 0 O y w m c X V v d D t D b 2 x 1 b W 4 x M z k 5 J n F 1 b 3 Q 7 L C Z x d W 9 0 O 0 N v b H V t b j E 0 M D A m c X V v d D s s J n F 1 b 3 Q 7 Q 2 9 s d W 1 u M T Q w M S Z x d W 9 0 O y w m c X V v d D t D b 2 x 1 b W 4 x N D A y J n F 1 b 3 Q 7 L C Z x d W 9 0 O 0 N v b H V t b j E 0 M D M m c X V v d D s s J n F 1 b 3 Q 7 Q 2 9 s d W 1 u M T Q w N C Z x d W 9 0 O y w m c X V v d D t D b 2 x 1 b W 4 x N D A 1 J n F 1 b 3 Q 7 L C Z x d W 9 0 O 0 N v b H V t b j E 0 M D Y m c X V v d D s s J n F 1 b 3 Q 7 Q 2 9 s d W 1 u M T Q w N y Z x d W 9 0 O y w m c X V v d D t D b 2 x 1 b W 4 x N D A 4 J n F 1 b 3 Q 7 L C Z x d W 9 0 O 0 N v b H V t b j E 0 M D k m c X V v d D s s J n F 1 b 3 Q 7 Q 2 9 s d W 1 u M T Q x M C Z x d W 9 0 O y w m c X V v d D t D b 2 x 1 b W 4 x N D E x J n F 1 b 3 Q 7 L C Z x d W 9 0 O 0 N v b H V t b j E 0 M T I m c X V v d D s s J n F 1 b 3 Q 7 Q 2 9 s d W 1 u M T Q x M y Z x d W 9 0 O y w m c X V v d D t D b 2 x 1 b W 4 x N D E 0 J n F 1 b 3 Q 7 L C Z x d W 9 0 O 0 N v b H V t b j E 0 M T U m c X V v d D s s J n F 1 b 3 Q 7 Q 2 9 s d W 1 u M T Q x N i Z x d W 9 0 O y w m c X V v d D t D b 2 x 1 b W 4 x N D E 3 J n F 1 b 3 Q 7 L C Z x d W 9 0 O 0 N v b H V t b j E 0 M T g m c X V v d D s s J n F 1 b 3 Q 7 Q 2 9 s d W 1 u M T Q x O S Z x d W 9 0 O y w m c X V v d D t D b 2 x 1 b W 4 x N D I w J n F 1 b 3 Q 7 L C Z x d W 9 0 O 0 N v b H V t b j E 0 M j E m c X V v d D s s J n F 1 b 3 Q 7 Q 2 9 s d W 1 u M T Q y M i Z x d W 9 0 O y w m c X V v d D t D b 2 x 1 b W 4 x N D I z J n F 1 b 3 Q 7 L C Z x d W 9 0 O 0 N v b H V t b j E 0 M j Q m c X V v d D s s J n F 1 b 3 Q 7 Q 2 9 s d W 1 u M T Q y N S Z x d W 9 0 O y w m c X V v d D t D b 2 x 1 b W 4 x N D I 2 J n F 1 b 3 Q 7 L C Z x d W 9 0 O 0 N v b H V t b j E 0 M j c m c X V v d D s s J n F 1 b 3 Q 7 Q 2 9 s d W 1 u M T Q y O C Z x d W 9 0 O y w m c X V v d D t D b 2 x 1 b W 4 x N D I 5 J n F 1 b 3 Q 7 L C Z x d W 9 0 O 0 N v b H V t b j E 0 M z A m c X V v d D s s J n F 1 b 3 Q 7 Q 2 9 s d W 1 u M T Q z M S Z x d W 9 0 O y w m c X V v d D t D b 2 x 1 b W 4 x N D M y J n F 1 b 3 Q 7 L C Z x d W 9 0 O 0 N v b H V t b j E 0 M z M m c X V v d D s s J n F 1 b 3 Q 7 Q 2 9 s d W 1 u M T Q z N C Z x d W 9 0 O y w m c X V v d D t D b 2 x 1 b W 4 x N D M 1 J n F 1 b 3 Q 7 L C Z x d W 9 0 O 0 N v b H V t b j E 0 M z Y m c X V v d D s s J n F 1 b 3 Q 7 Q 2 9 s d W 1 u M T Q z N y Z x d W 9 0 O y w m c X V v d D t D b 2 x 1 b W 4 x N D M 4 J n F 1 b 3 Q 7 L C Z x d W 9 0 O 0 N v b H V t b j E 0 M z k m c X V v d D s s J n F 1 b 3 Q 7 Q 2 9 s d W 1 u M T Q 0 M C Z x d W 9 0 O y w m c X V v d D t D b 2 x 1 b W 4 x N D Q x J n F 1 b 3 Q 7 L C Z x d W 9 0 O 0 N v b H V t b j E 0 N D I m c X V v d D s s J n F 1 b 3 Q 7 Q 2 9 s d W 1 u M T Q 0 M y Z x d W 9 0 O y w m c X V v d D t D b 2 x 1 b W 4 x N D Q 0 J n F 1 b 3 Q 7 L C Z x d W 9 0 O 0 N v b H V t b j E 0 N D U m c X V v d D s s J n F 1 b 3 Q 7 Q 2 9 s d W 1 u M T Q 0 N i Z x d W 9 0 O y w m c X V v d D t D b 2 x 1 b W 4 x N D Q 3 J n F 1 b 3 Q 7 L C Z x d W 9 0 O 0 N v b H V t b j E 0 N D g m c X V v d D s s J n F 1 b 3 Q 7 Q 2 9 s d W 1 u M T Q 0 O S Z x d W 9 0 O y w m c X V v d D t D b 2 x 1 b W 4 x N D U w J n F 1 b 3 Q 7 L C Z x d W 9 0 O 0 N v b H V t b j E 0 N T E m c X V v d D s s J n F 1 b 3 Q 7 Q 2 9 s d W 1 u M T Q 1 M i Z x d W 9 0 O y w m c X V v d D t D b 2 x 1 b W 4 x N D U z J n F 1 b 3 Q 7 L C Z x d W 9 0 O 0 N v b H V t b j E 0 N T Q m c X V v d D s s J n F 1 b 3 Q 7 Q 2 9 s d W 1 u M T Q 1 N S Z x d W 9 0 O y w m c X V v d D t D b 2 x 1 b W 4 x N D U 2 J n F 1 b 3 Q 7 L C Z x d W 9 0 O 0 N v b H V t b j E 0 N T c m c X V v d D s s J n F 1 b 3 Q 7 Q 2 9 s d W 1 u M T Q 1 O C Z x d W 9 0 O y w m c X V v d D t D b 2 x 1 b W 4 x N D U 5 J n F 1 b 3 Q 7 L C Z x d W 9 0 O 0 N v b H V t b j E 0 N j A m c X V v d D s s J n F 1 b 3 Q 7 Q 2 9 s d W 1 u M T Q 2 M S Z x d W 9 0 O y w m c X V v d D t D b 2 x 1 b W 4 x N D Y y J n F 1 b 3 Q 7 L C Z x d W 9 0 O 0 N v b H V t b j E 0 N j M m c X V v d D s s J n F 1 b 3 Q 7 Q 2 9 s d W 1 u M T Q 2 N C Z x d W 9 0 O y w m c X V v d D t D b 2 x 1 b W 4 x N D Y 1 J n F 1 b 3 Q 7 L C Z x d W 9 0 O 0 N v b H V t b j E 0 N j Y m c X V v d D s s J n F 1 b 3 Q 7 Q 2 9 s d W 1 u M T Q 2 N y Z x d W 9 0 O y w m c X V v d D t D b 2 x 1 b W 4 x N D Y 4 J n F 1 b 3 Q 7 L C Z x d W 9 0 O 0 N v b H V t b j E 0 N j k m c X V v d D s s J n F 1 b 3 Q 7 Q 2 9 s d W 1 u M T Q 3 M C Z x d W 9 0 O y w m c X V v d D t D b 2 x 1 b W 4 x N D c x J n F 1 b 3 Q 7 L C Z x d W 9 0 O 0 N v b H V t b j E 0 N z I m c X V v d D s s J n F 1 b 3 Q 7 Q 2 9 s d W 1 u M T Q 3 M y Z x d W 9 0 O y w m c X V v d D t D b 2 x 1 b W 4 x N D c 0 J n F 1 b 3 Q 7 L C Z x d W 9 0 O 0 N v b H V t b j E 0 N z U m c X V v d D s s J n F 1 b 3 Q 7 Q 2 9 s d W 1 u M T Q 3 N i Z x d W 9 0 O y w m c X V v d D t D b 2 x 1 b W 4 x N D c 3 J n F 1 b 3 Q 7 L C Z x d W 9 0 O 0 N v b H V t b j E 0 N z g m c X V v d D s s J n F 1 b 3 Q 7 Q 2 9 s d W 1 u M T Q 3 O S Z x d W 9 0 O y w m c X V v d D t D b 2 x 1 b W 4 x N D g w J n F 1 b 3 Q 7 L C Z x d W 9 0 O 0 N v b H V t b j E 0 O D E m c X V v d D s s J n F 1 b 3 Q 7 Q 2 9 s d W 1 u M T Q 4 M i Z x d W 9 0 O y w m c X V v d D t D b 2 x 1 b W 4 x N D g z J n F 1 b 3 Q 7 L C Z x d W 9 0 O 0 N v b H V t b j E 0 O D Q m c X V v d D s s J n F 1 b 3 Q 7 Q 2 9 s d W 1 u M T Q 4 N S Z x d W 9 0 O y w m c X V v d D t D b 2 x 1 b W 4 x N D g 2 J n F 1 b 3 Q 7 L C Z x d W 9 0 O 0 N v b H V t b j E 0 O D c m c X V v d D s s J n F 1 b 3 Q 7 Q 2 9 s d W 1 u M T Q 4 O C Z x d W 9 0 O y w m c X V v d D t D b 2 x 1 b W 4 x N D g 5 J n F 1 b 3 Q 7 L C Z x d W 9 0 O 0 N v b H V t b j E 0 O T A m c X V v d D s s J n F 1 b 3 Q 7 Q 2 9 s d W 1 u M T Q 5 M S Z x d W 9 0 O y w m c X V v d D t D b 2 x 1 b W 4 x N D k y J n F 1 b 3 Q 7 L C Z x d W 9 0 O 0 N v b H V t b j E 0 O T M m c X V v d D s s J n F 1 b 3 Q 7 Q 2 9 s d W 1 u M T Q 5 N C Z x d W 9 0 O y w m c X V v d D t D b 2 x 1 b W 4 x N D k 1 J n F 1 b 3 Q 7 L C Z x d W 9 0 O 0 N v b H V t b j E 0 O T Y m c X V v d D s s J n F 1 b 3 Q 7 Q 2 9 s d W 1 u M T Q 5 N y Z x d W 9 0 O y w m c X V v d D t D b 2 x 1 b W 4 x N D k 4 J n F 1 b 3 Q 7 L C Z x d W 9 0 O 0 N v b H V t b j E 0 O T k m c X V v d D s s J n F 1 b 3 Q 7 Q 2 9 s d W 1 u M T U w M C Z x d W 9 0 O y w m c X V v d D t D b 2 x 1 b W 4 x N T A x J n F 1 b 3 Q 7 L C Z x d W 9 0 O 0 N v b H V t b j E 1 M D I m c X V v d D s s J n F 1 b 3 Q 7 Q 2 9 s d W 1 u M T U w M y Z x d W 9 0 O y w m c X V v d D t D b 2 x 1 b W 4 x N T A 0 J n F 1 b 3 Q 7 L C Z x d W 9 0 O 0 N v b H V t b j E 1 M D U m c X V v d D s s J n F 1 b 3 Q 7 Q 2 9 s d W 1 u M T U w N i Z x d W 9 0 O y w m c X V v d D t D b 2 x 1 b W 4 x N T A 3 J n F 1 b 3 Q 7 L C Z x d W 9 0 O 0 N v b H V t b j E 1 M D g m c X V v d D s s J n F 1 b 3 Q 7 Q 2 9 s d W 1 u M T U w O S Z x d W 9 0 O y w m c X V v d D t D b 2 x 1 b W 4 x N T E w J n F 1 b 3 Q 7 L C Z x d W 9 0 O 0 N v b H V t b j E 1 M T E m c X V v d D s s J n F 1 b 3 Q 7 Q 2 9 s d W 1 u M T U x M i Z x d W 9 0 O y w m c X V v d D t D b 2 x 1 b W 4 x N T E z J n F 1 b 3 Q 7 L C Z x d W 9 0 O 0 N v b H V t b j E 1 M T Q m c X V v d D s s J n F 1 b 3 Q 7 Q 2 9 s d W 1 u M T U x N S Z x d W 9 0 O y w m c X V v d D t D b 2 x 1 b W 4 x N T E 2 J n F 1 b 3 Q 7 L C Z x d W 9 0 O 0 N v b H V t b j E 1 M T c m c X V v d D s s J n F 1 b 3 Q 7 Q 2 9 s d W 1 u M T U x O C Z x d W 9 0 O y w m c X V v d D t D b 2 x 1 b W 4 x N T E 5 J n F 1 b 3 Q 7 L C Z x d W 9 0 O 0 N v b H V t b j E 1 M j A m c X V v d D s s J n F 1 b 3 Q 7 Q 2 9 s d W 1 u M T U y M S Z x d W 9 0 O y w m c X V v d D t D b 2 x 1 b W 4 x N T I y J n F 1 b 3 Q 7 L C Z x d W 9 0 O 0 N v b H V t b j E 1 M j M m c X V v d D s s J n F 1 b 3 Q 7 Q 2 9 s d W 1 u M T U y N C Z x d W 9 0 O y w m c X V v d D t D b 2 x 1 b W 4 x N T I 1 J n F 1 b 3 Q 7 L C Z x d W 9 0 O 0 N v b H V t b j E 1 M j Y m c X V v d D s s J n F 1 b 3 Q 7 Q 2 9 s d W 1 u M T U y N y Z x d W 9 0 O y w m c X V v d D t D b 2 x 1 b W 4 x N T I 4 J n F 1 b 3 Q 7 L C Z x d W 9 0 O 0 N v b H V t b j E 1 M j k m c X V v d D s s J n F 1 b 3 Q 7 Q 2 9 s d W 1 u M T U z M C Z x d W 9 0 O y w m c X V v d D t D b 2 x 1 b W 4 x N T M x J n F 1 b 3 Q 7 L C Z x d W 9 0 O 0 N v b H V t b j E 1 M z I m c X V v d D s s J n F 1 b 3 Q 7 Q 2 9 s d W 1 u M T U z M y Z x d W 9 0 O y w m c X V v d D t D b 2 x 1 b W 4 x N T M 0 J n F 1 b 3 Q 7 L C Z x d W 9 0 O 0 N v b H V t b j E 1 M z U m c X V v d D s s J n F 1 b 3 Q 7 Q 2 9 s d W 1 u M T U z N i Z x d W 9 0 O y w m c X V v d D t D b 2 x 1 b W 4 x N T M 3 J n F 1 b 3 Q 7 L C Z x d W 9 0 O 0 N v b H V t b j E 1 M z g m c X V v d D s s J n F 1 b 3 Q 7 Q 2 9 s d W 1 u M T U z O S Z x d W 9 0 O y w m c X V v d D t D b 2 x 1 b W 4 x N T Q w J n F 1 b 3 Q 7 L C Z x d W 9 0 O 0 N v b H V t b j E 1 N D E m c X V v d D s s J n F 1 b 3 Q 7 Q 2 9 s d W 1 u M T U 0 M i Z x d W 9 0 O y w m c X V v d D t D b 2 x 1 b W 4 x N T Q z J n F 1 b 3 Q 7 L C Z x d W 9 0 O 0 N v b H V t b j E 1 N D Q m c X V v d D s s J n F 1 b 3 Q 7 Q 2 9 s d W 1 u M T U 0 N S Z x d W 9 0 O y w m c X V v d D t D b 2 x 1 b W 4 x N T Q 2 J n F 1 b 3 Q 7 L C Z x d W 9 0 O 0 N v b H V t b j E 1 N D c m c X V v d D s s J n F 1 b 3 Q 7 Q 2 9 s d W 1 u M T U 0 O C Z x d W 9 0 O y w m c X V v d D t D b 2 x 1 b W 4 x N T Q 5 J n F 1 b 3 Q 7 L C Z x d W 9 0 O 0 N v b H V t b j E 1 N T A m c X V v d D s s J n F 1 b 3 Q 7 Q 2 9 s d W 1 u M T U 1 M S Z x d W 9 0 O y w m c X V v d D t D b 2 x 1 b W 4 x N T U y J n F 1 b 3 Q 7 L C Z x d W 9 0 O 0 N v b H V t b j E 1 N T M m c X V v d D s s J n F 1 b 3 Q 7 Q 2 9 s d W 1 u M T U 1 N C Z x d W 9 0 O y w m c X V v d D t D b 2 x 1 b W 4 x N T U 1 J n F 1 b 3 Q 7 L C Z x d W 9 0 O 0 N v b H V t b j E 1 N T Y m c X V v d D s s J n F 1 b 3 Q 7 Q 2 9 s d W 1 u M T U 1 N y Z x d W 9 0 O y w m c X V v d D t D b 2 x 1 b W 4 x N T U 4 J n F 1 b 3 Q 7 L C Z x d W 9 0 O 0 N v b H V t b j E 1 N T k m c X V v d D s s J n F 1 b 3 Q 7 Q 2 9 s d W 1 u M T U 2 M C Z x d W 9 0 O y w m c X V v d D t D b 2 x 1 b W 4 x N T Y x J n F 1 b 3 Q 7 L C Z x d W 9 0 O 0 N v b H V t b j E 1 N j I m c X V v d D s s J n F 1 b 3 Q 7 Q 2 9 s d W 1 u M T U 2 M y Z x d W 9 0 O y w m c X V v d D t D b 2 x 1 b W 4 x N T Y 0 J n F 1 b 3 Q 7 L C Z x d W 9 0 O 0 N v b H V t b j E 1 N j U m c X V v d D s s J n F 1 b 3 Q 7 Q 2 9 s d W 1 u M T U 2 N i Z x d W 9 0 O y w m c X V v d D t D b 2 x 1 b W 4 x N T Y 3 J n F 1 b 3 Q 7 L C Z x d W 9 0 O 0 N v b H V t b j E 1 N j g m c X V v d D s s J n F 1 b 3 Q 7 Q 2 9 s d W 1 u M T U 2 O S Z x d W 9 0 O y w m c X V v d D t D b 2 x 1 b W 4 x N T c w J n F 1 b 3 Q 7 L C Z x d W 9 0 O 0 N v b H V t b j E 1 N z E m c X V v d D s s J n F 1 b 3 Q 7 Q 2 9 s d W 1 u M T U 3 M i Z x d W 9 0 O y w m c X V v d D t D b 2 x 1 b W 4 x N T c z J n F 1 b 3 Q 7 L C Z x d W 9 0 O 0 N v b H V t b j E 1 N z Q m c X V v d D s s J n F 1 b 3 Q 7 Q 2 9 s d W 1 u M T U 3 N S Z x d W 9 0 O y w m c X V v d D t D b 2 x 1 b W 4 x N T c 2 J n F 1 b 3 Q 7 L C Z x d W 9 0 O 0 N v b H V t b j E 1 N z c m c X V v d D s s J n F 1 b 3 Q 7 Q 2 9 s d W 1 u M T U 3 O C Z x d W 9 0 O y w m c X V v d D t D b 2 x 1 b W 4 x N T c 5 J n F 1 b 3 Q 7 L C Z x d W 9 0 O 0 N v b H V t b j E 1 O D A m c X V v d D s s J n F 1 b 3 Q 7 Q 2 9 s d W 1 u M T U 4 M S Z x d W 9 0 O y w m c X V v d D t D b 2 x 1 b W 4 x N T g y J n F 1 b 3 Q 7 L C Z x d W 9 0 O 0 N v b H V t b j E 1 O D M m c X V v d D s s J n F 1 b 3 Q 7 Q 2 9 s d W 1 u M T U 4 N C Z x d W 9 0 O y w m c X V v d D t D b 2 x 1 b W 4 x N T g 1 J n F 1 b 3 Q 7 L C Z x d W 9 0 O 0 N v b H V t b j E 1 O D Y m c X V v d D s s J n F 1 b 3 Q 7 Q 2 9 s d W 1 u M T U 4 N y Z x d W 9 0 O y w m c X V v d D t D b 2 x 1 b W 4 x N T g 4 J n F 1 b 3 Q 7 L C Z x d W 9 0 O 0 N v b H V t b j E 1 O D k m c X V v d D s s J n F 1 b 3 Q 7 Q 2 9 s d W 1 u M T U 5 M C Z x d W 9 0 O y w m c X V v d D t D b 2 x 1 b W 4 x N T k x J n F 1 b 3 Q 7 L C Z x d W 9 0 O 0 N v b H V t b j E 1 O T I m c X V v d D s s J n F 1 b 3 Q 7 Q 2 9 s d W 1 u M T U 5 M y Z x d W 9 0 O y w m c X V v d D t D b 2 x 1 b W 4 x N T k 0 J n F 1 b 3 Q 7 L C Z x d W 9 0 O 0 N v b H V t b j E 1 O T U m c X V v d D s s J n F 1 b 3 Q 7 Q 2 9 s d W 1 u M T U 5 N i Z x d W 9 0 O y w m c X V v d D t D b 2 x 1 b W 4 x N T k 3 J n F 1 b 3 Q 7 L C Z x d W 9 0 O 0 N v b H V t b j E 1 O T g m c X V v d D s s J n F 1 b 3 Q 7 Q 2 9 s d W 1 u M T U 5 O S Z x d W 9 0 O y w m c X V v d D t D b 2 x 1 b W 4 x N j A w J n F 1 b 3 Q 7 L C Z x d W 9 0 O 0 N v b H V t b j E 2 M D E m c X V v d D s s J n F 1 b 3 Q 7 Q 2 9 s d W 1 u M T Y w M i Z x d W 9 0 O y w m c X V v d D t D b 2 x 1 b W 4 x N j A z J n F 1 b 3 Q 7 L C Z x d W 9 0 O 0 N v b H V t b j E 2 M D Q m c X V v d D s s J n F 1 b 3 Q 7 Q 2 9 s d W 1 u M T Y w N S Z x d W 9 0 O y w m c X V v d D t D b 2 x 1 b W 4 x N j A 2 J n F 1 b 3 Q 7 L C Z x d W 9 0 O 0 N v b H V t b j E 2 M D c m c X V v d D s s J n F 1 b 3 Q 7 Q 2 9 s d W 1 u M T Y w O C Z x d W 9 0 O y w m c X V v d D t D b 2 x 1 b W 4 x N j A 5 J n F 1 b 3 Q 7 L C Z x d W 9 0 O 0 N v b H V t b j E 2 M T A m c X V v d D s s J n F 1 b 3 Q 7 Q 2 9 s d W 1 u M T Y x M S Z x d W 9 0 O y w m c X V v d D t D b 2 x 1 b W 4 x N j E y J n F 1 b 3 Q 7 L C Z x d W 9 0 O 0 N v b H V t b j E 2 M T M m c X V v d D s s J n F 1 b 3 Q 7 Q 2 9 s d W 1 u M T Y x N C Z x d W 9 0 O y w m c X V v d D t D b 2 x 1 b W 4 x N j E 1 J n F 1 b 3 Q 7 L C Z x d W 9 0 O 0 N v b H V t b j E 2 M T Y m c X V v d D s s J n F 1 b 3 Q 7 Q 2 9 s d W 1 u M T Y x N y Z x d W 9 0 O y w m c X V v d D t D b 2 x 1 b W 4 x N j E 4 J n F 1 b 3 Q 7 L C Z x d W 9 0 O 0 N v b H V t b j E 2 M T k m c X V v d D s s J n F 1 b 3 Q 7 Q 2 9 s d W 1 u M T Y y M C Z x d W 9 0 O y w m c X V v d D t D b 2 x 1 b W 4 x N j I x J n F 1 b 3 Q 7 L C Z x d W 9 0 O 0 N v b H V t b j E 2 M j I m c X V v d D s s J n F 1 b 3 Q 7 Q 2 9 s d W 1 u M T Y y M y Z x d W 9 0 O y w m c X V v d D t D b 2 x 1 b W 4 x N j I 0 J n F 1 b 3 Q 7 L C Z x d W 9 0 O 0 N v b H V t b j E 2 M j U m c X V v d D s s J n F 1 b 3 Q 7 Q 2 9 s d W 1 u M T Y y N i Z x d W 9 0 O y w m c X V v d D t D b 2 x 1 b W 4 x N j I 3 J n F 1 b 3 Q 7 L C Z x d W 9 0 O 0 N v b H V t b j E 2 M j g m c X V v d D s s J n F 1 b 3 Q 7 Q 2 9 s d W 1 u M T Y y O S Z x d W 9 0 O y w m c X V v d D t D b 2 x 1 b W 4 x N j M w J n F 1 b 3 Q 7 L C Z x d W 9 0 O 0 N v b H V t b j E 2 M z E m c X V v d D s s J n F 1 b 3 Q 7 Q 2 9 s d W 1 u M T Y z M i Z x d W 9 0 O y w m c X V v d D t D b 2 x 1 b W 4 x N j M z J n F 1 b 3 Q 7 L C Z x d W 9 0 O 0 N v b H V t b j E 2 M z Q m c X V v d D s s J n F 1 b 3 Q 7 Q 2 9 s d W 1 u M T Y z N S Z x d W 9 0 O y w m c X V v d D t D b 2 x 1 b W 4 x N j M 2 J n F 1 b 3 Q 7 L C Z x d W 9 0 O 0 N v b H V t b j E 2 M z c m c X V v d D s s J n F 1 b 3 Q 7 Q 2 9 s d W 1 u M T Y z O C Z x d W 9 0 O y w m c X V v d D t D b 2 x 1 b W 4 x N j M 5 J n F 1 b 3 Q 7 L C Z x d W 9 0 O 0 N v b H V t b j E 2 N D A m c X V v d D s s J n F 1 b 3 Q 7 Q 2 9 s d W 1 u M T Y 0 M S Z x d W 9 0 O y w m c X V v d D t D b 2 x 1 b W 4 x N j Q y J n F 1 b 3 Q 7 L C Z x d W 9 0 O 0 N v b H V t b j E 2 N D M m c X V v d D s s J n F 1 b 3 Q 7 Q 2 9 s d W 1 u M T Y 0 N C Z x d W 9 0 O y w m c X V v d D t D b 2 x 1 b W 4 x N j Q 1 J n F 1 b 3 Q 7 L C Z x d W 9 0 O 0 N v b H V t b j E 2 N D Y m c X V v d D s s J n F 1 b 3 Q 7 Q 2 9 s d W 1 u M T Y 0 N y Z x d W 9 0 O y w m c X V v d D t D b 2 x 1 b W 4 x N j Q 4 J n F 1 b 3 Q 7 L C Z x d W 9 0 O 0 N v b H V t b j E 2 N D k m c X V v d D s s J n F 1 b 3 Q 7 Q 2 9 s d W 1 u M T Y 1 M C Z x d W 9 0 O y w m c X V v d D t D b 2 x 1 b W 4 x N j U x J n F 1 b 3 Q 7 L C Z x d W 9 0 O 0 N v b H V t b j E 2 N T I m c X V v d D s s J n F 1 b 3 Q 7 Q 2 9 s d W 1 u M T Y 1 M y Z x d W 9 0 O y w m c X V v d D t D b 2 x 1 b W 4 x N j U 0 J n F 1 b 3 Q 7 L C Z x d W 9 0 O 0 N v b H V t b j E 2 N T U m c X V v d D s s J n F 1 b 3 Q 7 Q 2 9 s d W 1 u M T Y 1 N i Z x d W 9 0 O y w m c X V v d D t D b 2 x 1 b W 4 x N j U 3 J n F 1 b 3 Q 7 L C Z x d W 9 0 O 0 N v b H V t b j E 2 N T g m c X V v d D s s J n F 1 b 3 Q 7 Q 2 9 s d W 1 u M T Y 1 O S Z x d W 9 0 O y w m c X V v d D t D b 2 x 1 b W 4 x N j Y w J n F 1 b 3 Q 7 L C Z x d W 9 0 O 0 N v b H V t b j E 2 N j E m c X V v d D s s J n F 1 b 3 Q 7 Q 2 9 s d W 1 u M T Y 2 M i Z x d W 9 0 O y w m c X V v d D t D b 2 x 1 b W 4 x N j Y z J n F 1 b 3 Q 7 L C Z x d W 9 0 O 0 N v b H V t b j E 2 N j Q m c X V v d D s s J n F 1 b 3 Q 7 Q 2 9 s d W 1 u M T Y 2 N S Z x d W 9 0 O y w m c X V v d D t D b 2 x 1 b W 4 x N j Y 2 J n F 1 b 3 Q 7 L C Z x d W 9 0 O 0 N v b H V t b j E 2 N j c m c X V v d D s s J n F 1 b 3 Q 7 Q 2 9 s d W 1 u M T Y 2 O C Z x d W 9 0 O y w m c X V v d D t D b 2 x 1 b W 4 x N j Y 5 J n F 1 b 3 Q 7 L C Z x d W 9 0 O 0 N v b H V t b j E 2 N z A m c X V v d D s s J n F 1 b 3 Q 7 Q 2 9 s d W 1 u M T Y 3 M S Z x d W 9 0 O y w m c X V v d D t D b 2 x 1 b W 4 x N j c y J n F 1 b 3 Q 7 L C Z x d W 9 0 O 0 N v b H V t b j E 2 N z M m c X V v d D s s J n F 1 b 3 Q 7 Q 2 9 s d W 1 u M T Y 3 N C Z x d W 9 0 O y w m c X V v d D t D b 2 x 1 b W 4 x N j c 1 J n F 1 b 3 Q 7 L C Z x d W 9 0 O 0 N v b H V t b j E 2 N z Y m c X V v d D s s J n F 1 b 3 Q 7 Q 2 9 s d W 1 u M T Y 3 N y Z x d W 9 0 O y w m c X V v d D t D b 2 x 1 b W 4 x N j c 4 J n F 1 b 3 Q 7 L C Z x d W 9 0 O 0 N v b H V t b j E 2 N z k m c X V v d D s s J n F 1 b 3 Q 7 Q 2 9 s d W 1 u M T Y 4 M C Z x d W 9 0 O y w m c X V v d D t D b 2 x 1 b W 4 x N j g x J n F 1 b 3 Q 7 L C Z x d W 9 0 O 0 N v b H V t b j E 2 O D I m c X V v d D s s J n F 1 b 3 Q 7 Q 2 9 s d W 1 u M T Y 4 M y Z x d W 9 0 O y w m c X V v d D t D b 2 x 1 b W 4 x N j g 0 J n F 1 b 3 Q 7 L C Z x d W 9 0 O 0 N v b H V t b j E 2 O D U m c X V v d D s s J n F 1 b 3 Q 7 Q 2 9 s d W 1 u M T Y 4 N i Z x d W 9 0 O y w m c X V v d D t D b 2 x 1 b W 4 x N j g 3 J n F 1 b 3 Q 7 L C Z x d W 9 0 O 0 N v b H V t b j E 2 O D g m c X V v d D s s J n F 1 b 3 Q 7 Q 2 9 s d W 1 u M T Y 4 O S Z x d W 9 0 O y w m c X V v d D t D b 2 x 1 b W 4 x N j k w J n F 1 b 3 Q 7 L C Z x d W 9 0 O 0 N v b H V t b j E 2 O T E m c X V v d D s s J n F 1 b 3 Q 7 Q 2 9 s d W 1 u M T Y 5 M i Z x d W 9 0 O y w m c X V v d D t D b 2 x 1 b W 4 x N j k z J n F 1 b 3 Q 7 L C Z x d W 9 0 O 0 N v b H V t b j E 2 O T Q m c X V v d D s s J n F 1 b 3 Q 7 Q 2 9 s d W 1 u M T Y 5 N S Z x d W 9 0 O y w m c X V v d D t D b 2 x 1 b W 4 x N j k 2 J n F 1 b 3 Q 7 L C Z x d W 9 0 O 0 N v b H V t b j E 2 O T c m c X V v d D s s J n F 1 b 3 Q 7 Q 2 9 s d W 1 u M T Y 5 O C Z x d W 9 0 O y w m c X V v d D t D b 2 x 1 b W 4 x N j k 5 J n F 1 b 3 Q 7 L C Z x d W 9 0 O 0 N v b H V t b j E 3 M D A m c X V v d D s s J n F 1 b 3 Q 7 Q 2 9 s d W 1 u M T c w M S Z x d W 9 0 O y w m c X V v d D t D b 2 x 1 b W 4 x N z A y J n F 1 b 3 Q 7 L C Z x d W 9 0 O 0 N v b H V t b j E 3 M D M m c X V v d D s s J n F 1 b 3 Q 7 Q 2 9 s d W 1 u M T c w N C Z x d W 9 0 O y w m c X V v d D t D b 2 x 1 b W 4 x N z A 1 J n F 1 b 3 Q 7 L C Z x d W 9 0 O 0 N v b H V t b j E 3 M D Y m c X V v d D s s J n F 1 b 3 Q 7 Q 2 9 s d W 1 u M T c w N y Z x d W 9 0 O y w m c X V v d D t D b 2 x 1 b W 4 x N z A 4 J n F 1 b 3 Q 7 L C Z x d W 9 0 O 0 N v b H V t b j E 3 M D k m c X V v d D s s J n F 1 b 3 Q 7 Q 2 9 s d W 1 u M T c x M C Z x d W 9 0 O y w m c X V v d D t D b 2 x 1 b W 4 x N z E x J n F 1 b 3 Q 7 L C Z x d W 9 0 O 0 N v b H V t b j E 3 M T I m c X V v d D s s J n F 1 b 3 Q 7 Q 2 9 s d W 1 u M T c x M y Z x d W 9 0 O y w m c X V v d D t D b 2 x 1 b W 4 x N z E 0 J n F 1 b 3 Q 7 L C Z x d W 9 0 O 0 N v b H V t b j E 3 M T U m c X V v d D s s J n F 1 b 3 Q 7 Q 2 9 s d W 1 u M T c x N i Z x d W 9 0 O y w m c X V v d D t D b 2 x 1 b W 4 x N z E 3 J n F 1 b 3 Q 7 L C Z x d W 9 0 O 0 N v b H V t b j E 3 M T g m c X V v d D s s J n F 1 b 3 Q 7 Q 2 9 s d W 1 u M T c x O S Z x d W 9 0 O y w m c X V v d D t D b 2 x 1 b W 4 x N z I w J n F 1 b 3 Q 7 L C Z x d W 9 0 O 0 N v b H V t b j E 3 M j E m c X V v d D s s J n F 1 b 3 Q 7 Q 2 9 s d W 1 u M T c y M i Z x d W 9 0 O y w m c X V v d D t D b 2 x 1 b W 4 x N z I z J n F 1 b 3 Q 7 L C Z x d W 9 0 O 0 N v b H V t b j E 3 M j Q m c X V v d D s s J n F 1 b 3 Q 7 Q 2 9 s d W 1 u M T c y N S Z x d W 9 0 O y w m c X V v d D t D b 2 x 1 b W 4 x N z I 2 J n F 1 b 3 Q 7 L C Z x d W 9 0 O 0 N v b H V t b j E 3 M j c m c X V v d D s s J n F 1 b 3 Q 7 Q 2 9 s d W 1 u M T c y O C Z x d W 9 0 O y w m c X V v d D t D b 2 x 1 b W 4 x N z I 5 J n F 1 b 3 Q 7 L C Z x d W 9 0 O 0 N v b H V t b j E 3 M z A m c X V v d D s s J n F 1 b 3 Q 7 Q 2 9 s d W 1 u M T c z M S Z x d W 9 0 O y w m c X V v d D t D b 2 x 1 b W 4 x N z M y J n F 1 b 3 Q 7 L C Z x d W 9 0 O 0 N v b H V t b j E 3 M z M m c X V v d D s s J n F 1 b 3 Q 7 Q 2 9 s d W 1 u M T c z N C Z x d W 9 0 O y w m c X V v d D t D b 2 x 1 b W 4 x N z M 1 J n F 1 b 3 Q 7 L C Z x d W 9 0 O 0 N v b H V t b j E 3 M z Y m c X V v d D s s J n F 1 b 3 Q 7 Q 2 9 s d W 1 u M T c z N y Z x d W 9 0 O y w m c X V v d D t D b 2 x 1 b W 4 x N z M 4 J n F 1 b 3 Q 7 L C Z x d W 9 0 O 0 N v b H V t b j E 3 M z k m c X V v d D s s J n F 1 b 3 Q 7 Q 2 9 s d W 1 u M T c 0 M C Z x d W 9 0 O y w m c X V v d D t D b 2 x 1 b W 4 x N z Q x J n F 1 b 3 Q 7 L C Z x d W 9 0 O 0 N v b H V t b j E 3 N D I m c X V v d D s s J n F 1 b 3 Q 7 Q 2 9 s d W 1 u M T c 0 M y Z x d W 9 0 O y w m c X V v d D t D b 2 x 1 b W 4 x N z Q 0 J n F 1 b 3 Q 7 L C Z x d W 9 0 O 0 N v b H V t b j E 3 N D U m c X V v d D s s J n F 1 b 3 Q 7 Q 2 9 s d W 1 u M T c 0 N i Z x d W 9 0 O y w m c X V v d D t D b 2 x 1 b W 4 x N z Q 3 J n F 1 b 3 Q 7 L C Z x d W 9 0 O 0 N v b H V t b j E 3 N D g m c X V v d D s s J n F 1 b 3 Q 7 Q 2 9 s d W 1 u M T c 0 O S Z x d W 9 0 O y w m c X V v d D t D b 2 x 1 b W 4 x N z U w J n F 1 b 3 Q 7 L C Z x d W 9 0 O 0 N v b H V t b j E 3 N T E m c X V v d D s s J n F 1 b 3 Q 7 Q 2 9 s d W 1 u M T c 1 M i Z x d W 9 0 O y w m c X V v d D t D b 2 x 1 b W 4 x N z U z J n F 1 b 3 Q 7 L C Z x d W 9 0 O 0 N v b H V t b j E 3 N T Q m c X V v d D s s J n F 1 b 3 Q 7 Q 2 9 s d W 1 u M T c 1 N S Z x d W 9 0 O y w m c X V v d D t D b 2 x 1 b W 4 x N z U 2 J n F 1 b 3 Q 7 L C Z x d W 9 0 O 0 N v b H V t b j E 3 N T c m c X V v d D s s J n F 1 b 3 Q 7 Q 2 9 s d W 1 u M T c 1 O C Z x d W 9 0 O y w m c X V v d D t D b 2 x 1 b W 4 x N z U 5 J n F 1 b 3 Q 7 L C Z x d W 9 0 O 0 N v b H V t b j E 3 N j A m c X V v d D s s J n F 1 b 3 Q 7 Q 2 9 s d W 1 u M T c 2 M S Z x d W 9 0 O y w m c X V v d D t D b 2 x 1 b W 4 x N z Y y J n F 1 b 3 Q 7 L C Z x d W 9 0 O 0 N v b H V t b j E 3 N j M m c X V v d D s s J n F 1 b 3 Q 7 Q 2 9 s d W 1 u M T c 2 N C Z x d W 9 0 O y w m c X V v d D t D b 2 x 1 b W 4 x N z Y 1 J n F 1 b 3 Q 7 L C Z x d W 9 0 O 0 N v b H V t b j E 3 N j Y m c X V v d D s s J n F 1 b 3 Q 7 Q 2 9 s d W 1 u M T c 2 N y Z x d W 9 0 O y w m c X V v d D t D b 2 x 1 b W 4 x N z Y 4 J n F 1 b 3 Q 7 L C Z x d W 9 0 O 0 N v b H V t b j E 3 N j k m c X V v d D s s J n F 1 b 3 Q 7 Q 2 9 s d W 1 u M T c 3 M C Z x d W 9 0 O y w m c X V v d D t D b 2 x 1 b W 4 x N z c x J n F 1 b 3 Q 7 L C Z x d W 9 0 O 0 N v b H V t b j E 3 N z I m c X V v d D s s J n F 1 b 3 Q 7 Q 2 9 s d W 1 u M T c 3 M y Z x d W 9 0 O y w m c X V v d D t D b 2 x 1 b W 4 x N z c 0 J n F 1 b 3 Q 7 L C Z x d W 9 0 O 0 N v b H V t b j E 3 N z U m c X V v d D s s J n F 1 b 3 Q 7 Q 2 9 s d W 1 u M T c 3 N i Z x d W 9 0 O y w m c X V v d D t D b 2 x 1 b W 4 x N z c 3 J n F 1 b 3 Q 7 L C Z x d W 9 0 O 0 N v b H V t b j E 3 N z g m c X V v d D s s J n F 1 b 3 Q 7 Q 2 9 s d W 1 u M T c 3 O S Z x d W 9 0 O y w m c X V v d D t D b 2 x 1 b W 4 x N z g w J n F 1 b 3 Q 7 L C Z x d W 9 0 O 0 N v b H V t b j E 3 O D E m c X V v d D s s J n F 1 b 3 Q 7 Q 2 9 s d W 1 u M T c 4 M i Z x d W 9 0 O y w m c X V v d D t D b 2 x 1 b W 4 x N z g z J n F 1 b 3 Q 7 L C Z x d W 9 0 O 0 N v b H V t b j E 3 O D Q m c X V v d D s s J n F 1 b 3 Q 7 Q 2 9 s d W 1 u M T c 4 N S Z x d W 9 0 O y w m c X V v d D t D b 2 x 1 b W 4 x N z g 2 J n F 1 b 3 Q 7 L C Z x d W 9 0 O 0 N v b H V t b j E 3 O D c m c X V v d D s s J n F 1 b 3 Q 7 Q 2 9 s d W 1 u M T c 4 O C Z x d W 9 0 O y w m c X V v d D t D b 2 x 1 b W 4 x N z g 5 J n F 1 b 3 Q 7 L C Z x d W 9 0 O 0 N v b H V t b j E 3 O T A m c X V v d D s s J n F 1 b 3 Q 7 Q 2 9 s d W 1 u M T c 5 M S Z x d W 9 0 O y w m c X V v d D t D b 2 x 1 b W 4 x N z k y J n F 1 b 3 Q 7 L C Z x d W 9 0 O 0 N v b H V t b j E 3 O T M m c X V v d D s s J n F 1 b 3 Q 7 Q 2 9 s d W 1 u M T c 5 N C Z x d W 9 0 O y w m c X V v d D t D b 2 x 1 b W 4 x N z k 1 J n F 1 b 3 Q 7 L C Z x d W 9 0 O 0 N v b H V t b j E 3 O T Y m c X V v d D s s J n F 1 b 3 Q 7 Q 2 9 s d W 1 u M T c 5 N y Z x d W 9 0 O y w m c X V v d D t D b 2 x 1 b W 4 x N z k 4 J n F 1 b 3 Q 7 L C Z x d W 9 0 O 0 N v b H V t b j E 3 O T k m c X V v d D s s J n F 1 b 3 Q 7 Q 2 9 s d W 1 u M T g w M C Z x d W 9 0 O y w m c X V v d D t D b 2 x 1 b W 4 x O D A x J n F 1 b 3 Q 7 L C Z x d W 9 0 O 0 N v b H V t b j E 4 M D I m c X V v d D s s J n F 1 b 3 Q 7 Q 2 9 s d W 1 u M T g w M y Z x d W 9 0 O y w m c X V v d D t D b 2 x 1 b W 4 x O D A 0 J n F 1 b 3 Q 7 L C Z x d W 9 0 O 0 N v b H V t b j E 4 M D U m c X V v d D s s J n F 1 b 3 Q 7 Q 2 9 s d W 1 u M T g w N i Z x d W 9 0 O y w m c X V v d D t D b 2 x 1 b W 4 x O D A 3 J n F 1 b 3 Q 7 L C Z x d W 9 0 O 0 N v b H V t b j E 4 M D g m c X V v d D s s J n F 1 b 3 Q 7 Q 2 9 s d W 1 u M T g w O S Z x d W 9 0 O y w m c X V v d D t D b 2 x 1 b W 4 x O D E w J n F 1 b 3 Q 7 L C Z x d W 9 0 O 0 N v b H V t b j E 4 M T E m c X V v d D s s J n F 1 b 3 Q 7 Q 2 9 s d W 1 u M T g x M i Z x d W 9 0 O y w m c X V v d D t D b 2 x 1 b W 4 x O D E z J n F 1 b 3 Q 7 L C Z x d W 9 0 O 0 N v b H V t b j E 4 M T Q m c X V v d D s s J n F 1 b 3 Q 7 Q 2 9 s d W 1 u M T g x N S Z x d W 9 0 O y w m c X V v d D t D b 2 x 1 b W 4 x O D E 2 J n F 1 b 3 Q 7 L C Z x d W 9 0 O 0 N v b H V t b j E 4 M T c m c X V v d D s s J n F 1 b 3 Q 7 Q 2 9 s d W 1 u M T g x O C Z x d W 9 0 O y w m c X V v d D t D b 2 x 1 b W 4 x O D E 5 J n F 1 b 3 Q 7 L C Z x d W 9 0 O 0 N v b H V t b j E 4 M j A m c X V v d D s s J n F 1 b 3 Q 7 Q 2 9 s d W 1 u M T g y M S Z x d W 9 0 O y w m c X V v d D t D b 2 x 1 b W 4 x O D I y J n F 1 b 3 Q 7 L C Z x d W 9 0 O 0 N v b H V t b j E 4 M j M m c X V v d D s s J n F 1 b 3 Q 7 Q 2 9 s d W 1 u M T g y N C Z x d W 9 0 O y w m c X V v d D t D b 2 x 1 b W 4 x O D I 1 J n F 1 b 3 Q 7 L C Z x d W 9 0 O 0 N v b H V t b j E 4 M j Y m c X V v d D s s J n F 1 b 3 Q 7 Q 2 9 s d W 1 u M T g y N y Z x d W 9 0 O y w m c X V v d D t D b 2 x 1 b W 4 x O D I 4 J n F 1 b 3 Q 7 L C Z x d W 9 0 O 0 N v b H V t b j E 4 M j k m c X V v d D s s J n F 1 b 3 Q 7 Q 2 9 s d W 1 u M T g z M C Z x d W 9 0 O y w m c X V v d D t D b 2 x 1 b W 4 x O D M x J n F 1 b 3 Q 7 L C Z x d W 9 0 O 0 N v b H V t b j E 4 M z I m c X V v d D s s J n F 1 b 3 Q 7 Q 2 9 s d W 1 u M T g z M y Z x d W 9 0 O y w m c X V v d D t D b 2 x 1 b W 4 x O D M 0 J n F 1 b 3 Q 7 L C Z x d W 9 0 O 0 N v b H V t b j E 4 M z U m c X V v d D s s J n F 1 b 3 Q 7 Q 2 9 s d W 1 u M T g z N i Z x d W 9 0 O y w m c X V v d D t D b 2 x 1 b W 4 x O D M 3 J n F 1 b 3 Q 7 L C Z x d W 9 0 O 0 N v b H V t b j E 4 M z g m c X V v d D s s J n F 1 b 3 Q 7 Q 2 9 s d W 1 u M T g z O S Z x d W 9 0 O y w m c X V v d D t D b 2 x 1 b W 4 x O D Q w J n F 1 b 3 Q 7 L C Z x d W 9 0 O 0 N v b H V t b j E 4 N D E m c X V v d D s s J n F 1 b 3 Q 7 Q 2 9 s d W 1 u M T g 0 M i Z x d W 9 0 O y w m c X V v d D t D b 2 x 1 b W 4 x O D Q z J n F 1 b 3 Q 7 L C Z x d W 9 0 O 0 N v b H V t b j E 4 N D Q m c X V v d D s s J n F 1 b 3 Q 7 Q 2 9 s d W 1 u M T g 0 N S Z x d W 9 0 O y w m c X V v d D t D b 2 x 1 b W 4 x O D Q 2 J n F 1 b 3 Q 7 L C Z x d W 9 0 O 0 N v b H V t b j E 4 N D c m c X V v d D s s J n F 1 b 3 Q 7 Q 2 9 s d W 1 u M T g 0 O C Z x d W 9 0 O y w m c X V v d D t D b 2 x 1 b W 4 x O D Q 5 J n F 1 b 3 Q 7 L C Z x d W 9 0 O 0 N v b H V t b j E 4 N T A m c X V v d D s s J n F 1 b 3 Q 7 Q 2 9 s d W 1 u M T g 1 M S Z x d W 9 0 O y w m c X V v d D t D b 2 x 1 b W 4 x O D U y J n F 1 b 3 Q 7 L C Z x d W 9 0 O 0 N v b H V t b j E 4 N T M m c X V v d D s s J n F 1 b 3 Q 7 Q 2 9 s d W 1 u M T g 1 N C Z x d W 9 0 O y w m c X V v d D t D b 2 x 1 b W 4 x O D U 1 J n F 1 b 3 Q 7 L C Z x d W 9 0 O 0 N v b H V t b j E 4 N T Y m c X V v d D s s J n F 1 b 3 Q 7 Q 2 9 s d W 1 u M T g 1 N y Z x d W 9 0 O y w m c X V v d D t D b 2 x 1 b W 4 x O D U 4 J n F 1 b 3 Q 7 L C Z x d W 9 0 O 0 N v b H V t b j E 4 N T k m c X V v d D s s J n F 1 b 3 Q 7 Q 2 9 s d W 1 u M T g 2 M C Z x d W 9 0 O y w m c X V v d D t D b 2 x 1 b W 4 x O D Y x J n F 1 b 3 Q 7 L C Z x d W 9 0 O 0 N v b H V t b j E 4 N j I m c X V v d D s s J n F 1 b 3 Q 7 Q 2 9 s d W 1 u M T g 2 M y Z x d W 9 0 O y w m c X V v d D t D b 2 x 1 b W 4 x O D Y 0 J n F 1 b 3 Q 7 L C Z x d W 9 0 O 0 N v b H V t b j E 4 N j U m c X V v d D s s J n F 1 b 3 Q 7 Q 2 9 s d W 1 u M T g 2 N i Z x d W 9 0 O y w m c X V v d D t D b 2 x 1 b W 4 x O D Y 3 J n F 1 b 3 Q 7 L C Z x d W 9 0 O 0 N v b H V t b j E 4 N j g m c X V v d D s s J n F 1 b 3 Q 7 Q 2 9 s d W 1 u M T g 2 O S Z x d W 9 0 O y w m c X V v d D t D b 2 x 1 b W 4 x O D c w J n F 1 b 3 Q 7 L C Z x d W 9 0 O 0 N v b H V t b j E 4 N z E m c X V v d D s s J n F 1 b 3 Q 7 Q 2 9 s d W 1 u M T g 3 M i Z x d W 9 0 O y w m c X V v d D t D b 2 x 1 b W 4 x O D c z J n F 1 b 3 Q 7 L C Z x d W 9 0 O 0 N v b H V t b j E 4 N z Q m c X V v d D s s J n F 1 b 3 Q 7 Q 2 9 s d W 1 u M T g 3 N S Z x d W 9 0 O y w m c X V v d D t D b 2 x 1 b W 4 x O D c 2 J n F 1 b 3 Q 7 L C Z x d W 9 0 O 0 N v b H V t b j E 4 N z c m c X V v d D s s J n F 1 b 3 Q 7 Q 2 9 s d W 1 u M T g 3 O C Z x d W 9 0 O y w m c X V v d D t D b 2 x 1 b W 4 x O D c 5 J n F 1 b 3 Q 7 L C Z x d W 9 0 O 0 N v b H V t b j E 4 O D A m c X V v d D s s J n F 1 b 3 Q 7 Q 2 9 s d W 1 u M T g 4 M S Z x d W 9 0 O y w m c X V v d D t D b 2 x 1 b W 4 x O D g y J n F 1 b 3 Q 7 L C Z x d W 9 0 O 0 N v b H V t b j E 4 O D M m c X V v d D s s J n F 1 b 3 Q 7 Q 2 9 s d W 1 u M T g 4 N C Z x d W 9 0 O y w m c X V v d D t D b 2 x 1 b W 4 x O D g 1 J n F 1 b 3 Q 7 L C Z x d W 9 0 O 0 N v b H V t b j E 4 O D Y m c X V v d D s s J n F 1 b 3 Q 7 Q 2 9 s d W 1 u M T g 4 N y Z x d W 9 0 O y w m c X V v d D t D b 2 x 1 b W 4 x O D g 4 J n F 1 b 3 Q 7 L C Z x d W 9 0 O 0 N v b H V t b j E 4 O D k m c X V v d D s s J n F 1 b 3 Q 7 Q 2 9 s d W 1 u M T g 5 M C Z x d W 9 0 O y w m c X V v d D t D b 2 x 1 b W 4 x O D k x J n F 1 b 3 Q 7 L C Z x d W 9 0 O 0 N v b H V t b j E 4 O T I m c X V v d D s s J n F 1 b 3 Q 7 Q 2 9 s d W 1 u M T g 5 M y Z x d W 9 0 O y w m c X V v d D t D b 2 x 1 b W 4 x O D k 0 J n F 1 b 3 Q 7 L C Z x d W 9 0 O 0 N v b H V t b j E 4 O T U m c X V v d D s s J n F 1 b 3 Q 7 Q 2 9 s d W 1 u M T g 5 N i Z x d W 9 0 O y w m c X V v d D t D b 2 x 1 b W 4 x O D k 3 J n F 1 b 3 Q 7 L C Z x d W 9 0 O 0 N v b H V t b j E 4 O T g m c X V v d D s s J n F 1 b 3 Q 7 Q 2 9 s d W 1 u M T g 5 O S Z x d W 9 0 O y w m c X V v d D t D b 2 x 1 b W 4 x O T A w J n F 1 b 3 Q 7 L C Z x d W 9 0 O 0 N v b H V t b j E 5 M D E m c X V v d D s s J n F 1 b 3 Q 7 Q 2 9 s d W 1 u M T k w M i Z x d W 9 0 O y w m c X V v d D t D b 2 x 1 b W 4 x O T A z J n F 1 b 3 Q 7 L C Z x d W 9 0 O 0 N v b H V t b j E 5 M D Q m c X V v d D s s J n F 1 b 3 Q 7 Q 2 9 s d W 1 u M T k w N S Z x d W 9 0 O y w m c X V v d D t D b 2 x 1 b W 4 x O T A 2 J n F 1 b 3 Q 7 L C Z x d W 9 0 O 0 N v b H V t b j E 5 M D c m c X V v d D s s J n F 1 b 3 Q 7 Q 2 9 s d W 1 u M T k w O C Z x d W 9 0 O y w m c X V v d D t D b 2 x 1 b W 4 x O T A 5 J n F 1 b 3 Q 7 L C Z x d W 9 0 O 0 N v b H V t b j E 5 M T A m c X V v d D s s J n F 1 b 3 Q 7 Q 2 9 s d W 1 u M T k x M S Z x d W 9 0 O y w m c X V v d D t D b 2 x 1 b W 4 x O T E y J n F 1 b 3 Q 7 L C Z x d W 9 0 O 0 N v b H V t b j E 5 M T M m c X V v d D s s J n F 1 b 3 Q 7 Q 2 9 s d W 1 u M T k x N C Z x d W 9 0 O y w m c X V v d D t D b 2 x 1 b W 4 x O T E 1 J n F 1 b 3 Q 7 L C Z x d W 9 0 O 0 N v b H V t b j E 5 M T Y m c X V v d D s s J n F 1 b 3 Q 7 Q 2 9 s d W 1 u M T k x N y Z x d W 9 0 O y w m c X V v d D t D b 2 x 1 b W 4 x O T E 4 J n F 1 b 3 Q 7 L C Z x d W 9 0 O 0 N v b H V t b j E 5 M T k m c X V v d D s s J n F 1 b 3 Q 7 Q 2 9 s d W 1 u M T k y M C Z x d W 9 0 O y w m c X V v d D t D b 2 x 1 b W 4 x O T I x J n F 1 b 3 Q 7 L C Z x d W 9 0 O 0 N v b H V t b j E 5 M j I m c X V v d D s s J n F 1 b 3 Q 7 Q 2 9 s d W 1 u M T k y M y Z x d W 9 0 O y w m c X V v d D t D b 2 x 1 b W 4 x O T I 0 J n F 1 b 3 Q 7 L C Z x d W 9 0 O 0 N v b H V t b j E 5 M j U m c X V v d D s s J n F 1 b 3 Q 7 Q 2 9 s d W 1 u M T k y N i Z x d W 9 0 O y w m c X V v d D t D b 2 x 1 b W 4 x O T I 3 J n F 1 b 3 Q 7 L C Z x d W 9 0 O 0 N v b H V t b j E 5 M j g m c X V v d D s s J n F 1 b 3 Q 7 Q 2 9 s d W 1 u M T k y O S Z x d W 9 0 O y w m c X V v d D t D b 2 x 1 b W 4 x O T M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9 B I F B S S U 1 F U i B U U k l N R V N U U k U g R U 5 F U k 8 t T U F S W k 8 g M j A y M y 9 B d X R v U m V t b 3 Z l Z E N v b H V t b n M x L n t D b 2 x 1 b W 4 x L D B 9 J n F 1 b 3 Q 7 L C Z x d W 9 0 O 1 N l Y 3 R p b 2 4 x L 1 B P Q S B Q U k l N R V I g V F J J T U V T V F J F I E V O R V J P L U 1 B U l p P I D I w M j M v Q X V 0 b 1 J l b W 9 2 Z W R D b 2 x 1 b W 5 z M S 5 7 Q 2 9 s d W 1 u M i w x f S Z x d W 9 0 O y w m c X V v d D t T Z W N 0 a W 9 u M S 9 Q T 0 E g U F J J T U V S I F R S S U 1 F U 1 R S R S B F T k V S T y 1 N Q V J a T y A y M D I z L 0 F 1 d G 9 S Z W 1 v d m V k Q 2 9 s d W 1 u c z E u e 0 N v b H V t b j M s M n 0 m c X V v d D s s J n F 1 b 3 Q 7 U 2 V j d G l v b j E v U E 9 B I F B S S U 1 F U i B U U k l N R V N U U k U g R U 5 F U k 8 t T U F S W k 8 g M j A y M y 9 B d X R v U m V t b 3 Z l Z E N v b H V t b n M x L n t D b 2 x 1 b W 4 0 L D N 9 J n F 1 b 3 Q 7 L C Z x d W 9 0 O 1 N l Y 3 R p b 2 4 x L 1 B P Q S B Q U k l N R V I g V F J J T U V T V F J F I E V O R V J P L U 1 B U l p P I D I w M j M v Q X V 0 b 1 J l b W 9 2 Z W R D b 2 x 1 b W 5 z M S 5 7 Q 2 9 s d W 1 u N S w 0 f S Z x d W 9 0 O y w m c X V v d D t T Z W N 0 a W 9 u M S 9 Q T 0 E g U F J J T U V S I F R S S U 1 F U 1 R S R S B F T k V S T y 1 N Q V J a T y A y M D I z L 0 F 1 d G 9 S Z W 1 v d m V k Q 2 9 s d W 1 u c z E u e 0 N v b H V t b j Y s N X 0 m c X V v d D s s J n F 1 b 3 Q 7 U 2 V j d G l v b j E v U E 9 B I F B S S U 1 F U i B U U k l N R V N U U k U g R U 5 F U k 8 t T U F S W k 8 g M j A y M y 9 B d X R v U m V t b 3 Z l Z E N v b H V t b n M x L n t D b 2 x 1 b W 4 3 L D Z 9 J n F 1 b 3 Q 7 L C Z x d W 9 0 O 1 N l Y 3 R p b 2 4 x L 1 B P Q S B Q U k l N R V I g V F J J T U V T V F J F I E V O R V J P L U 1 B U l p P I D I w M j M v Q X V 0 b 1 J l b W 9 2 Z W R D b 2 x 1 b W 5 z M S 5 7 Q 2 9 s d W 1 u O C w 3 f S Z x d W 9 0 O y w m c X V v d D t T Z W N 0 a W 9 u M S 9 Q T 0 E g U F J J T U V S I F R S S U 1 F U 1 R S R S B F T k V S T y 1 N Q V J a T y A y M D I z L 0 F 1 d G 9 S Z W 1 v d m V k Q 2 9 s d W 1 u c z E u e 0 N v b H V t b j k s O H 0 m c X V v d D s s J n F 1 b 3 Q 7 U 2 V j d G l v b j E v U E 9 B I F B S S U 1 F U i B U U k l N R V N U U k U g R U 5 F U k 8 t T U F S W k 8 g M j A y M y 9 B d X R v U m V t b 3 Z l Z E N v b H V t b n M x L n t D b 2 x 1 b W 4 x M C w 5 f S Z x d W 9 0 O y w m c X V v d D t T Z W N 0 a W 9 u M S 9 Q T 0 E g U F J J T U V S I F R S S U 1 F U 1 R S R S B F T k V S T y 1 N Q V J a T y A y M D I z L 0 F 1 d G 9 S Z W 1 v d m V k Q 2 9 s d W 1 u c z E u e 0 N v b H V t b j E x L D E w f S Z x d W 9 0 O y w m c X V v d D t T Z W N 0 a W 9 u M S 9 Q T 0 E g U F J J T U V S I F R S S U 1 F U 1 R S R S B F T k V S T y 1 N Q V J a T y A y M D I z L 0 F 1 d G 9 S Z W 1 v d m V k Q 2 9 s d W 1 u c z E u e 0 N v b H V t b j E y L D E x f S Z x d W 9 0 O y w m c X V v d D t T Z W N 0 a W 9 u M S 9 Q T 0 E g U F J J T U V S I F R S S U 1 F U 1 R S R S B F T k V S T y 1 N Q V J a T y A y M D I z L 0 F 1 d G 9 S Z W 1 v d m V k Q 2 9 s d W 1 u c z E u e 0 N v b H V t b j E z L D E y f S Z x d W 9 0 O y w m c X V v d D t T Z W N 0 a W 9 u M S 9 Q T 0 E g U F J J T U V S I F R S S U 1 F U 1 R S R S B F T k V S T y 1 N Q V J a T y A y M D I z L 0 F 1 d G 9 S Z W 1 v d m V k Q 2 9 s d W 1 u c z E u e 0 N v b H V t b j E 0 L D E z f S Z x d W 9 0 O y w m c X V v d D t T Z W N 0 a W 9 u M S 9 Q T 0 E g U F J J T U V S I F R S S U 1 F U 1 R S R S B F T k V S T y 1 N Q V J a T y A y M D I z L 0 F 1 d G 9 S Z W 1 v d m V k Q 2 9 s d W 1 u c z E u e 0 N v b H V t b j E 1 L D E 0 f S Z x d W 9 0 O y w m c X V v d D t T Z W N 0 a W 9 u M S 9 Q T 0 E g U F J J T U V S I F R S S U 1 F U 1 R S R S B F T k V S T y 1 N Q V J a T y A y M D I z L 0 F 1 d G 9 S Z W 1 v d m V k Q 2 9 s d W 1 u c z E u e 0 N v b H V t b j E 2 L D E 1 f S Z x d W 9 0 O y w m c X V v d D t T Z W N 0 a W 9 u M S 9 Q T 0 E g U F J J T U V S I F R S S U 1 F U 1 R S R S B F T k V S T y 1 N Q V J a T y A y M D I z L 0 F 1 d G 9 S Z W 1 v d m V k Q 2 9 s d W 1 u c z E u e 0 N v b H V t b j E 3 L D E 2 f S Z x d W 9 0 O y w m c X V v d D t T Z W N 0 a W 9 u M S 9 Q T 0 E g U F J J T U V S I F R S S U 1 F U 1 R S R S B F T k V S T y 1 N Q V J a T y A y M D I z L 0 F 1 d G 9 S Z W 1 v d m V k Q 2 9 s d W 1 u c z E u e 0 N v b H V t b j E 4 L D E 3 f S Z x d W 9 0 O y w m c X V v d D t T Z W N 0 a W 9 u M S 9 Q T 0 E g U F J J T U V S I F R S S U 1 F U 1 R S R S B F T k V S T y 1 N Q V J a T y A y M D I z L 0 F 1 d G 9 S Z W 1 v d m V k Q 2 9 s d W 1 u c z E u e 0 N v b H V t b j E 5 L D E 4 f S Z x d W 9 0 O y w m c X V v d D t T Z W N 0 a W 9 u M S 9 Q T 0 E g U F J J T U V S I F R S S U 1 F U 1 R S R S B F T k V S T y 1 N Q V J a T y A y M D I z L 0 F 1 d G 9 S Z W 1 v d m V k Q 2 9 s d W 1 u c z E u e 0 N v b H V t b j I w L D E 5 f S Z x d W 9 0 O y w m c X V v d D t T Z W N 0 a W 9 u M S 9 Q T 0 E g U F J J T U V S I F R S S U 1 F U 1 R S R S B F T k V S T y 1 N Q V J a T y A y M D I z L 0 F 1 d G 9 S Z W 1 v d m V k Q 2 9 s d W 1 u c z E u e 0 N v b H V t b j I x L D I w f S Z x d W 9 0 O y w m c X V v d D t T Z W N 0 a W 9 u M S 9 Q T 0 E g U F J J T U V S I F R S S U 1 F U 1 R S R S B F T k V S T y 1 N Q V J a T y A y M D I z L 0 F 1 d G 9 S Z W 1 v d m V k Q 2 9 s d W 1 u c z E u e 0 N v b H V t b j I y L D I x f S Z x d W 9 0 O y w m c X V v d D t T Z W N 0 a W 9 u M S 9 Q T 0 E g U F J J T U V S I F R S S U 1 F U 1 R S R S B F T k V S T y 1 N Q V J a T y A y M D I z L 0 F 1 d G 9 S Z W 1 v d m V k Q 2 9 s d W 1 u c z E u e 0 N v b H V t b j I z L D I y f S Z x d W 9 0 O y w m c X V v d D t T Z W N 0 a W 9 u M S 9 Q T 0 E g U F J J T U V S I F R S S U 1 F U 1 R S R S B F T k V S T y 1 N Q V J a T y A y M D I z L 0 F 1 d G 9 S Z W 1 v d m V k Q 2 9 s d W 1 u c z E u e 0 N v b H V t b j I 0 L D I z f S Z x d W 9 0 O y w m c X V v d D t T Z W N 0 a W 9 u M S 9 Q T 0 E g U F J J T U V S I F R S S U 1 F U 1 R S R S B F T k V S T y 1 N Q V J a T y A y M D I z L 0 F 1 d G 9 S Z W 1 v d m V k Q 2 9 s d W 1 u c z E u e 0 N v b H V t b j I 1 L D I 0 f S Z x d W 9 0 O y w m c X V v d D t T Z W N 0 a W 9 u M S 9 Q T 0 E g U F J J T U V S I F R S S U 1 F U 1 R S R S B F T k V S T y 1 N Q V J a T y A y M D I z L 0 F 1 d G 9 S Z W 1 v d m V k Q 2 9 s d W 1 u c z E u e 0 N v b H V t b j I 2 L D I 1 f S Z x d W 9 0 O y w m c X V v d D t T Z W N 0 a W 9 u M S 9 Q T 0 E g U F J J T U V S I F R S S U 1 F U 1 R S R S B F T k V S T y 1 N Q V J a T y A y M D I z L 0 F 1 d G 9 S Z W 1 v d m V k Q 2 9 s d W 1 u c z E u e 0 N v b H V t b j I 3 L D I 2 f S Z x d W 9 0 O y w m c X V v d D t T Z W N 0 a W 9 u M S 9 Q T 0 E g U F J J T U V S I F R S S U 1 F U 1 R S R S B F T k V S T y 1 N Q V J a T y A y M D I z L 0 F 1 d G 9 S Z W 1 v d m V k Q 2 9 s d W 1 u c z E u e 0 N v b H V t b j I 4 L D I 3 f S Z x d W 9 0 O y w m c X V v d D t T Z W N 0 a W 9 u M S 9 Q T 0 E g U F J J T U V S I F R S S U 1 F U 1 R S R S B F T k V S T y 1 N Q V J a T y A y M D I z L 0 F 1 d G 9 S Z W 1 v d m V k Q 2 9 s d W 1 u c z E u e 0 N v b H V t b j I 5 L D I 4 f S Z x d W 9 0 O y w m c X V v d D t T Z W N 0 a W 9 u M S 9 Q T 0 E g U F J J T U V S I F R S S U 1 F U 1 R S R S B F T k V S T y 1 N Q V J a T y A y M D I z L 0 F 1 d G 9 S Z W 1 v d m V k Q 2 9 s d W 1 u c z E u e 0 N v b H V t b j M w L D I 5 f S Z x d W 9 0 O y w m c X V v d D t T Z W N 0 a W 9 u M S 9 Q T 0 E g U F J J T U V S I F R S S U 1 F U 1 R S R S B F T k V S T y 1 N Q V J a T y A y M D I z L 0 F 1 d G 9 S Z W 1 v d m V k Q 2 9 s d W 1 u c z E u e 0 N v b H V t b j M x L D M w f S Z x d W 9 0 O y w m c X V v d D t T Z W N 0 a W 9 u M S 9 Q T 0 E g U F J J T U V S I F R S S U 1 F U 1 R S R S B F T k V S T y 1 N Q V J a T y A y M D I z L 0 F 1 d G 9 S Z W 1 v d m V k Q 2 9 s d W 1 u c z E u e 0 N v b H V t b j M y L D M x f S Z x d W 9 0 O y w m c X V v d D t T Z W N 0 a W 9 u M S 9 Q T 0 E g U F J J T U V S I F R S S U 1 F U 1 R S R S B F T k V S T y 1 N Q V J a T y A y M D I z L 0 F 1 d G 9 S Z W 1 v d m V k Q 2 9 s d W 1 u c z E u e 0 N v b H V t b j M z L D M y f S Z x d W 9 0 O y w m c X V v d D t T Z W N 0 a W 9 u M S 9 Q T 0 E g U F J J T U V S I F R S S U 1 F U 1 R S R S B F T k V S T y 1 N Q V J a T y A y M D I z L 0 F 1 d G 9 S Z W 1 v d m V k Q 2 9 s d W 1 u c z E u e 0 N v b H V t b j M 0 L D M z f S Z x d W 9 0 O y w m c X V v d D t T Z W N 0 a W 9 u M S 9 Q T 0 E g U F J J T U V S I F R S S U 1 F U 1 R S R S B F T k V S T y 1 N Q V J a T y A y M D I z L 0 F 1 d G 9 S Z W 1 v d m V k Q 2 9 s d W 1 u c z E u e 0 N v b H V t b j M 1 L D M 0 f S Z x d W 9 0 O y w m c X V v d D t T Z W N 0 a W 9 u M S 9 Q T 0 E g U F J J T U V S I F R S S U 1 F U 1 R S R S B F T k V S T y 1 N Q V J a T y A y M D I z L 0 F 1 d G 9 S Z W 1 v d m V k Q 2 9 s d W 1 u c z E u e 0 N v b H V t b j M 2 L D M 1 f S Z x d W 9 0 O y w m c X V v d D t T Z W N 0 a W 9 u M S 9 Q T 0 E g U F J J T U V S I F R S S U 1 F U 1 R S R S B F T k V S T y 1 N Q V J a T y A y M D I z L 0 F 1 d G 9 S Z W 1 v d m V k Q 2 9 s d W 1 u c z E u e 0 N v b H V t b j M 3 L D M 2 f S Z x d W 9 0 O y w m c X V v d D t T Z W N 0 a W 9 u M S 9 Q T 0 E g U F J J T U V S I F R S S U 1 F U 1 R S R S B F T k V S T y 1 N Q V J a T y A y M D I z L 0 F 1 d G 9 S Z W 1 v d m V k Q 2 9 s d W 1 u c z E u e 0 N v b H V t b j M 4 L D M 3 f S Z x d W 9 0 O y w m c X V v d D t T Z W N 0 a W 9 u M S 9 Q T 0 E g U F J J T U V S I F R S S U 1 F U 1 R S R S B F T k V S T y 1 N Q V J a T y A y M D I z L 0 F 1 d G 9 S Z W 1 v d m V k Q 2 9 s d W 1 u c z E u e 0 N v b H V t b j M 5 L D M 4 f S Z x d W 9 0 O y w m c X V v d D t T Z W N 0 a W 9 u M S 9 Q T 0 E g U F J J T U V S I F R S S U 1 F U 1 R S R S B F T k V S T y 1 N Q V J a T y A y M D I z L 0 F 1 d G 9 S Z W 1 v d m V k Q 2 9 s d W 1 u c z E u e 0 N v b H V t b j Q w L D M 5 f S Z x d W 9 0 O y w m c X V v d D t T Z W N 0 a W 9 u M S 9 Q T 0 E g U F J J T U V S I F R S S U 1 F U 1 R S R S B F T k V S T y 1 N Q V J a T y A y M D I z L 0 F 1 d G 9 S Z W 1 v d m V k Q 2 9 s d W 1 u c z E u e 0 N v b H V t b j Q x L D Q w f S Z x d W 9 0 O y w m c X V v d D t T Z W N 0 a W 9 u M S 9 Q T 0 E g U F J J T U V S I F R S S U 1 F U 1 R S R S B F T k V S T y 1 N Q V J a T y A y M D I z L 0 F 1 d G 9 S Z W 1 v d m V k Q 2 9 s d W 1 u c z E u e 0 N v b H V t b j Q y L D Q x f S Z x d W 9 0 O y w m c X V v d D t T Z W N 0 a W 9 u M S 9 Q T 0 E g U F J J T U V S I F R S S U 1 F U 1 R S R S B F T k V S T y 1 N Q V J a T y A y M D I z L 0 F 1 d G 9 S Z W 1 v d m V k Q 2 9 s d W 1 u c z E u e 0 N v b H V t b j Q z L D Q y f S Z x d W 9 0 O y w m c X V v d D t T Z W N 0 a W 9 u M S 9 Q T 0 E g U F J J T U V S I F R S S U 1 F U 1 R S R S B F T k V S T y 1 N Q V J a T y A y M D I z L 0 F 1 d G 9 S Z W 1 v d m V k Q 2 9 s d W 1 u c z E u e 0 N v b H V t b j Q 0 L D Q z f S Z x d W 9 0 O y w m c X V v d D t T Z W N 0 a W 9 u M S 9 Q T 0 E g U F J J T U V S I F R S S U 1 F U 1 R S R S B F T k V S T y 1 N Q V J a T y A y M D I z L 0 F 1 d G 9 S Z W 1 v d m V k Q 2 9 s d W 1 u c z E u e 0 N v b H V t b j Q 1 L D Q 0 f S Z x d W 9 0 O y w m c X V v d D t T Z W N 0 a W 9 u M S 9 Q T 0 E g U F J J T U V S I F R S S U 1 F U 1 R S R S B F T k V S T y 1 N Q V J a T y A y M D I z L 0 F 1 d G 9 S Z W 1 v d m V k Q 2 9 s d W 1 u c z E u e 0 N v b H V t b j Q 2 L D Q 1 f S Z x d W 9 0 O y w m c X V v d D t T Z W N 0 a W 9 u M S 9 Q T 0 E g U F J J T U V S I F R S S U 1 F U 1 R S R S B F T k V S T y 1 N Q V J a T y A y M D I z L 0 F 1 d G 9 S Z W 1 v d m V k Q 2 9 s d W 1 u c z E u e 0 N v b H V t b j Q 3 L D Q 2 f S Z x d W 9 0 O y w m c X V v d D t T Z W N 0 a W 9 u M S 9 Q T 0 E g U F J J T U V S I F R S S U 1 F U 1 R S R S B F T k V S T y 1 N Q V J a T y A y M D I z L 0 F 1 d G 9 S Z W 1 v d m V k Q 2 9 s d W 1 u c z E u e 0 N v b H V t b j Q 4 L D Q 3 f S Z x d W 9 0 O y w m c X V v d D t T Z W N 0 a W 9 u M S 9 Q T 0 E g U F J J T U V S I F R S S U 1 F U 1 R S R S B F T k V S T y 1 N Q V J a T y A y M D I z L 0 F 1 d G 9 S Z W 1 v d m V k Q 2 9 s d W 1 u c z E u e 0 N v b H V t b j Q 5 L D Q 4 f S Z x d W 9 0 O y w m c X V v d D t T Z W N 0 a W 9 u M S 9 Q T 0 E g U F J J T U V S I F R S S U 1 F U 1 R S R S B F T k V S T y 1 N Q V J a T y A y M D I z L 0 F 1 d G 9 S Z W 1 v d m V k Q 2 9 s d W 1 u c z E u e 0 N v b H V t b j U w L D Q 5 f S Z x d W 9 0 O y w m c X V v d D t T Z W N 0 a W 9 u M S 9 Q T 0 E g U F J J T U V S I F R S S U 1 F U 1 R S R S B F T k V S T y 1 N Q V J a T y A y M D I z L 0 F 1 d G 9 S Z W 1 v d m V k Q 2 9 s d W 1 u c z E u e 0 N v b H V t b j U x L D U w f S Z x d W 9 0 O y w m c X V v d D t T Z W N 0 a W 9 u M S 9 Q T 0 E g U F J J T U V S I F R S S U 1 F U 1 R S R S B F T k V S T y 1 N Q V J a T y A y M D I z L 0 F 1 d G 9 S Z W 1 v d m V k Q 2 9 s d W 1 u c z E u e 0 N v b H V t b j U y L D U x f S Z x d W 9 0 O y w m c X V v d D t T Z W N 0 a W 9 u M S 9 Q T 0 E g U F J J T U V S I F R S S U 1 F U 1 R S R S B F T k V S T y 1 N Q V J a T y A y M D I z L 0 F 1 d G 9 S Z W 1 v d m V k Q 2 9 s d W 1 u c z E u e 0 N v b H V t b j U z L D U y f S Z x d W 9 0 O y w m c X V v d D t T Z W N 0 a W 9 u M S 9 Q T 0 E g U F J J T U V S I F R S S U 1 F U 1 R S R S B F T k V S T y 1 N Q V J a T y A y M D I z L 0 F 1 d G 9 S Z W 1 v d m V k Q 2 9 s d W 1 u c z E u e 0 N v b H V t b j U 0 L D U z f S Z x d W 9 0 O y w m c X V v d D t T Z W N 0 a W 9 u M S 9 Q T 0 E g U F J J T U V S I F R S S U 1 F U 1 R S R S B F T k V S T y 1 N Q V J a T y A y M D I z L 0 F 1 d G 9 S Z W 1 v d m V k Q 2 9 s d W 1 u c z E u e 0 N v b H V t b j U 1 L D U 0 f S Z x d W 9 0 O y w m c X V v d D t T Z W N 0 a W 9 u M S 9 Q T 0 E g U F J J T U V S I F R S S U 1 F U 1 R S R S B F T k V S T y 1 N Q V J a T y A y M D I z L 0 F 1 d G 9 S Z W 1 v d m V k Q 2 9 s d W 1 u c z E u e 0 N v b H V t b j U 2 L D U 1 f S Z x d W 9 0 O y w m c X V v d D t T Z W N 0 a W 9 u M S 9 Q T 0 E g U F J J T U V S I F R S S U 1 F U 1 R S R S B F T k V S T y 1 N Q V J a T y A y M D I z L 0 F 1 d G 9 S Z W 1 v d m V k Q 2 9 s d W 1 u c z E u e 0 N v b H V t b j U 3 L D U 2 f S Z x d W 9 0 O y w m c X V v d D t T Z W N 0 a W 9 u M S 9 Q T 0 E g U F J J T U V S I F R S S U 1 F U 1 R S R S B F T k V S T y 1 N Q V J a T y A y M D I z L 0 F 1 d G 9 S Z W 1 v d m V k Q 2 9 s d W 1 u c z E u e 0 N v b H V t b j U 4 L D U 3 f S Z x d W 9 0 O y w m c X V v d D t T Z W N 0 a W 9 u M S 9 Q T 0 E g U F J J T U V S I F R S S U 1 F U 1 R S R S B F T k V S T y 1 N Q V J a T y A y M D I z L 0 F 1 d G 9 S Z W 1 v d m V k Q 2 9 s d W 1 u c z E u e 0 N v b H V t b j U 5 L D U 4 f S Z x d W 9 0 O y w m c X V v d D t T Z W N 0 a W 9 u M S 9 Q T 0 E g U F J J T U V S I F R S S U 1 F U 1 R S R S B F T k V S T y 1 N Q V J a T y A y M D I z L 0 F 1 d G 9 S Z W 1 v d m V k Q 2 9 s d W 1 u c z E u e 0 N v b H V t b j Y w L D U 5 f S Z x d W 9 0 O y w m c X V v d D t T Z W N 0 a W 9 u M S 9 Q T 0 E g U F J J T U V S I F R S S U 1 F U 1 R S R S B F T k V S T y 1 N Q V J a T y A y M D I z L 0 F 1 d G 9 S Z W 1 v d m V k Q 2 9 s d W 1 u c z E u e 0 N v b H V t b j Y x L D Y w f S Z x d W 9 0 O y w m c X V v d D t T Z W N 0 a W 9 u M S 9 Q T 0 E g U F J J T U V S I F R S S U 1 F U 1 R S R S B F T k V S T y 1 N Q V J a T y A y M D I z L 0 F 1 d G 9 S Z W 1 v d m V k Q 2 9 s d W 1 u c z E u e 0 N v b H V t b j Y y L D Y x f S Z x d W 9 0 O y w m c X V v d D t T Z W N 0 a W 9 u M S 9 Q T 0 E g U F J J T U V S I F R S S U 1 F U 1 R S R S B F T k V S T y 1 N Q V J a T y A y M D I z L 0 F 1 d G 9 S Z W 1 v d m V k Q 2 9 s d W 1 u c z E u e 0 N v b H V t b j Y z L D Y y f S Z x d W 9 0 O y w m c X V v d D t T Z W N 0 a W 9 u M S 9 Q T 0 E g U F J J T U V S I F R S S U 1 F U 1 R S R S B F T k V S T y 1 N Q V J a T y A y M D I z L 0 F 1 d G 9 S Z W 1 v d m V k Q 2 9 s d W 1 u c z E u e 0 N v b H V t b j Y 0 L D Y z f S Z x d W 9 0 O y w m c X V v d D t T Z W N 0 a W 9 u M S 9 Q T 0 E g U F J J T U V S I F R S S U 1 F U 1 R S R S B F T k V S T y 1 N Q V J a T y A y M D I z L 0 F 1 d G 9 S Z W 1 v d m V k Q 2 9 s d W 1 u c z E u e 0 N v b H V t b j Y 1 L D Y 0 f S Z x d W 9 0 O y w m c X V v d D t T Z W N 0 a W 9 u M S 9 Q T 0 E g U F J J T U V S I F R S S U 1 F U 1 R S R S B F T k V S T y 1 N Q V J a T y A y M D I z L 0 F 1 d G 9 S Z W 1 v d m V k Q 2 9 s d W 1 u c z E u e 0 N v b H V t b j Y 2 L D Y 1 f S Z x d W 9 0 O y w m c X V v d D t T Z W N 0 a W 9 u M S 9 Q T 0 E g U F J J T U V S I F R S S U 1 F U 1 R S R S B F T k V S T y 1 N Q V J a T y A y M D I z L 0 F 1 d G 9 S Z W 1 v d m V k Q 2 9 s d W 1 u c z E u e 0 N v b H V t b j Y 3 L D Y 2 f S Z x d W 9 0 O y w m c X V v d D t T Z W N 0 a W 9 u M S 9 Q T 0 E g U F J J T U V S I F R S S U 1 F U 1 R S R S B F T k V S T y 1 N Q V J a T y A y M D I z L 0 F 1 d G 9 S Z W 1 v d m V k Q 2 9 s d W 1 u c z E u e 0 N v b H V t b j Y 4 L D Y 3 f S Z x d W 9 0 O y w m c X V v d D t T Z W N 0 a W 9 u M S 9 Q T 0 E g U F J J T U V S I F R S S U 1 F U 1 R S R S B F T k V S T y 1 N Q V J a T y A y M D I z L 0 F 1 d G 9 S Z W 1 v d m V k Q 2 9 s d W 1 u c z E u e 0 N v b H V t b j Y 5 L D Y 4 f S Z x d W 9 0 O y w m c X V v d D t T Z W N 0 a W 9 u M S 9 Q T 0 E g U F J J T U V S I F R S S U 1 F U 1 R S R S B F T k V S T y 1 N Q V J a T y A y M D I z L 0 F 1 d G 9 S Z W 1 v d m V k Q 2 9 s d W 1 u c z E u e 0 N v b H V t b j c w L D Y 5 f S Z x d W 9 0 O y w m c X V v d D t T Z W N 0 a W 9 u M S 9 Q T 0 E g U F J J T U V S I F R S S U 1 F U 1 R S R S B F T k V S T y 1 N Q V J a T y A y M D I z L 0 F 1 d G 9 S Z W 1 v d m V k Q 2 9 s d W 1 u c z E u e 0 N v b H V t b j c x L D c w f S Z x d W 9 0 O y w m c X V v d D t T Z W N 0 a W 9 u M S 9 Q T 0 E g U F J J T U V S I F R S S U 1 F U 1 R S R S B F T k V S T y 1 N Q V J a T y A y M D I z L 0 F 1 d G 9 S Z W 1 v d m V k Q 2 9 s d W 1 u c z E u e 0 N v b H V t b j c y L D c x f S Z x d W 9 0 O y w m c X V v d D t T Z W N 0 a W 9 u M S 9 Q T 0 E g U F J J T U V S I F R S S U 1 F U 1 R S R S B F T k V S T y 1 N Q V J a T y A y M D I z L 0 F 1 d G 9 S Z W 1 v d m V k Q 2 9 s d W 1 u c z E u e 0 N v b H V t b j c z L D c y f S Z x d W 9 0 O y w m c X V v d D t T Z W N 0 a W 9 u M S 9 Q T 0 E g U F J J T U V S I F R S S U 1 F U 1 R S R S B F T k V S T y 1 N Q V J a T y A y M D I z L 0 F 1 d G 9 S Z W 1 v d m V k Q 2 9 s d W 1 u c z E u e 0 N v b H V t b j c 0 L D c z f S Z x d W 9 0 O y w m c X V v d D t T Z W N 0 a W 9 u M S 9 Q T 0 E g U F J J T U V S I F R S S U 1 F U 1 R S R S B F T k V S T y 1 N Q V J a T y A y M D I z L 0 F 1 d G 9 S Z W 1 v d m V k Q 2 9 s d W 1 u c z E u e 0 N v b H V t b j c 1 L D c 0 f S Z x d W 9 0 O y w m c X V v d D t T Z W N 0 a W 9 u M S 9 Q T 0 E g U F J J T U V S I F R S S U 1 F U 1 R S R S B F T k V S T y 1 N Q V J a T y A y M D I z L 0 F 1 d G 9 S Z W 1 v d m V k Q 2 9 s d W 1 u c z E u e 0 N v b H V t b j c 2 L D c 1 f S Z x d W 9 0 O y w m c X V v d D t T Z W N 0 a W 9 u M S 9 Q T 0 E g U F J J T U V S I F R S S U 1 F U 1 R S R S B F T k V S T y 1 N Q V J a T y A y M D I z L 0 F 1 d G 9 S Z W 1 v d m V k Q 2 9 s d W 1 u c z E u e 0 N v b H V t b j c 3 L D c 2 f S Z x d W 9 0 O y w m c X V v d D t T Z W N 0 a W 9 u M S 9 Q T 0 E g U F J J T U V S I F R S S U 1 F U 1 R S R S B F T k V S T y 1 N Q V J a T y A y M D I z L 0 F 1 d G 9 S Z W 1 v d m V k Q 2 9 s d W 1 u c z E u e 0 N v b H V t b j c 4 L D c 3 f S Z x d W 9 0 O y w m c X V v d D t T Z W N 0 a W 9 u M S 9 Q T 0 E g U F J J T U V S I F R S S U 1 F U 1 R S R S B F T k V S T y 1 N Q V J a T y A y M D I z L 0 F 1 d G 9 S Z W 1 v d m V k Q 2 9 s d W 1 u c z E u e 0 N v b H V t b j c 5 L D c 4 f S Z x d W 9 0 O y w m c X V v d D t T Z W N 0 a W 9 u M S 9 Q T 0 E g U F J J T U V S I F R S S U 1 F U 1 R S R S B F T k V S T y 1 N Q V J a T y A y M D I z L 0 F 1 d G 9 S Z W 1 v d m V k Q 2 9 s d W 1 u c z E u e 0 N v b H V t b j g w L D c 5 f S Z x d W 9 0 O y w m c X V v d D t T Z W N 0 a W 9 u M S 9 Q T 0 E g U F J J T U V S I F R S S U 1 F U 1 R S R S B F T k V S T y 1 N Q V J a T y A y M D I z L 0 F 1 d G 9 S Z W 1 v d m V k Q 2 9 s d W 1 u c z E u e 0 N v b H V t b j g x L D g w f S Z x d W 9 0 O y w m c X V v d D t T Z W N 0 a W 9 u M S 9 Q T 0 E g U F J J T U V S I F R S S U 1 F U 1 R S R S B F T k V S T y 1 N Q V J a T y A y M D I z L 0 F 1 d G 9 S Z W 1 v d m V k Q 2 9 s d W 1 u c z E u e 0 N v b H V t b j g y L D g x f S Z x d W 9 0 O y w m c X V v d D t T Z W N 0 a W 9 u M S 9 Q T 0 E g U F J J T U V S I F R S S U 1 F U 1 R S R S B F T k V S T y 1 N Q V J a T y A y M D I z L 0 F 1 d G 9 S Z W 1 v d m V k Q 2 9 s d W 1 u c z E u e 0 N v b H V t b j g z L D g y f S Z x d W 9 0 O y w m c X V v d D t T Z W N 0 a W 9 u M S 9 Q T 0 E g U F J J T U V S I F R S S U 1 F U 1 R S R S B F T k V S T y 1 N Q V J a T y A y M D I z L 0 F 1 d G 9 S Z W 1 v d m V k Q 2 9 s d W 1 u c z E u e 0 N v b H V t b j g 0 L D g z f S Z x d W 9 0 O y w m c X V v d D t T Z W N 0 a W 9 u M S 9 Q T 0 E g U F J J T U V S I F R S S U 1 F U 1 R S R S B F T k V S T y 1 N Q V J a T y A y M D I z L 0 F 1 d G 9 S Z W 1 v d m V k Q 2 9 s d W 1 u c z E u e 0 N v b H V t b j g 1 L D g 0 f S Z x d W 9 0 O y w m c X V v d D t T Z W N 0 a W 9 u M S 9 Q T 0 E g U F J J T U V S I F R S S U 1 F U 1 R S R S B F T k V S T y 1 N Q V J a T y A y M D I z L 0 F 1 d G 9 S Z W 1 v d m V k Q 2 9 s d W 1 u c z E u e 0 N v b H V t b j g 2 L D g 1 f S Z x d W 9 0 O y w m c X V v d D t T Z W N 0 a W 9 u M S 9 Q T 0 E g U F J J T U V S I F R S S U 1 F U 1 R S R S B F T k V S T y 1 N Q V J a T y A y M D I z L 0 F 1 d G 9 S Z W 1 v d m V k Q 2 9 s d W 1 u c z E u e 0 N v b H V t b j g 3 L D g 2 f S Z x d W 9 0 O y w m c X V v d D t T Z W N 0 a W 9 u M S 9 Q T 0 E g U F J J T U V S I F R S S U 1 F U 1 R S R S B F T k V S T y 1 N Q V J a T y A y M D I z L 0 F 1 d G 9 S Z W 1 v d m V k Q 2 9 s d W 1 u c z E u e 0 N v b H V t b j g 4 L D g 3 f S Z x d W 9 0 O y w m c X V v d D t T Z W N 0 a W 9 u M S 9 Q T 0 E g U F J J T U V S I F R S S U 1 F U 1 R S R S B F T k V S T y 1 N Q V J a T y A y M D I z L 0 F 1 d G 9 S Z W 1 v d m V k Q 2 9 s d W 1 u c z E u e 0 N v b H V t b j g 5 L D g 4 f S Z x d W 9 0 O y w m c X V v d D t T Z W N 0 a W 9 u M S 9 Q T 0 E g U F J J T U V S I F R S S U 1 F U 1 R S R S B F T k V S T y 1 N Q V J a T y A y M D I z L 0 F 1 d G 9 S Z W 1 v d m V k Q 2 9 s d W 1 u c z E u e 0 N v b H V t b j k w L D g 5 f S Z x d W 9 0 O y w m c X V v d D t T Z W N 0 a W 9 u M S 9 Q T 0 E g U F J J T U V S I F R S S U 1 F U 1 R S R S B F T k V S T y 1 N Q V J a T y A y M D I z L 0 F 1 d G 9 S Z W 1 v d m V k Q 2 9 s d W 1 u c z E u e 0 N v b H V t b j k x L D k w f S Z x d W 9 0 O y w m c X V v d D t T Z W N 0 a W 9 u M S 9 Q T 0 E g U F J J T U V S I F R S S U 1 F U 1 R S R S B F T k V S T y 1 N Q V J a T y A y M D I z L 0 F 1 d G 9 S Z W 1 v d m V k Q 2 9 s d W 1 u c z E u e 0 N v b H V t b j k y L D k x f S Z x d W 9 0 O y w m c X V v d D t T Z W N 0 a W 9 u M S 9 Q T 0 E g U F J J T U V S I F R S S U 1 F U 1 R S R S B F T k V S T y 1 N Q V J a T y A y M D I z L 0 F 1 d G 9 S Z W 1 v d m V k Q 2 9 s d W 1 u c z E u e 0 N v b H V t b j k z L D k y f S Z x d W 9 0 O y w m c X V v d D t T Z W N 0 a W 9 u M S 9 Q T 0 E g U F J J T U V S I F R S S U 1 F U 1 R S R S B F T k V S T y 1 N Q V J a T y A y M D I z L 0 F 1 d G 9 S Z W 1 v d m V k Q 2 9 s d W 1 u c z E u e 0 N v b H V t b j k 0 L D k z f S Z x d W 9 0 O y w m c X V v d D t T Z W N 0 a W 9 u M S 9 Q T 0 E g U F J J T U V S I F R S S U 1 F U 1 R S R S B F T k V S T y 1 N Q V J a T y A y M D I z L 0 F 1 d G 9 S Z W 1 v d m V k Q 2 9 s d W 1 u c z E u e 0 N v b H V t b j k 1 L D k 0 f S Z x d W 9 0 O y w m c X V v d D t T Z W N 0 a W 9 u M S 9 Q T 0 E g U F J J T U V S I F R S S U 1 F U 1 R S R S B F T k V S T y 1 N Q V J a T y A y M D I z L 0 F 1 d G 9 S Z W 1 v d m V k Q 2 9 s d W 1 u c z E u e 0 N v b H V t b j k 2 L D k 1 f S Z x d W 9 0 O y w m c X V v d D t T Z W N 0 a W 9 u M S 9 Q T 0 E g U F J J T U V S I F R S S U 1 F U 1 R S R S B F T k V S T y 1 N Q V J a T y A y M D I z L 0 F 1 d G 9 S Z W 1 v d m V k Q 2 9 s d W 1 u c z E u e 0 N v b H V t b j k 3 L D k 2 f S Z x d W 9 0 O y w m c X V v d D t T Z W N 0 a W 9 u M S 9 Q T 0 E g U F J J T U V S I F R S S U 1 F U 1 R S R S B F T k V S T y 1 N Q V J a T y A y M D I z L 0 F 1 d G 9 S Z W 1 v d m V k Q 2 9 s d W 1 u c z E u e 0 N v b H V t b j k 4 L D k 3 f S Z x d W 9 0 O y w m c X V v d D t T Z W N 0 a W 9 u M S 9 Q T 0 E g U F J J T U V S I F R S S U 1 F U 1 R S R S B F T k V S T y 1 N Q V J a T y A y M D I z L 0 F 1 d G 9 S Z W 1 v d m V k Q 2 9 s d W 1 u c z E u e 0 N v b H V t b j k 5 L D k 4 f S Z x d W 9 0 O y w m c X V v d D t T Z W N 0 a W 9 u M S 9 Q T 0 E g U F J J T U V S I F R S S U 1 F U 1 R S R S B F T k V S T y 1 N Q V J a T y A y M D I z L 0 F 1 d G 9 S Z W 1 v d m V k Q 2 9 s d W 1 u c z E u e 0 N v b H V t b j E w M C w 5 O X 0 m c X V v d D s s J n F 1 b 3 Q 7 U 2 V j d G l v b j E v U E 9 B I F B S S U 1 F U i B U U k l N R V N U U k U g R U 5 F U k 8 t T U F S W k 8 g M j A y M y 9 B d X R v U m V t b 3 Z l Z E N v b H V t b n M x L n t D b 2 x 1 b W 4 x M D E s M T A w f S Z x d W 9 0 O y w m c X V v d D t T Z W N 0 a W 9 u M S 9 Q T 0 E g U F J J T U V S I F R S S U 1 F U 1 R S R S B F T k V S T y 1 N Q V J a T y A y M D I z L 0 F 1 d G 9 S Z W 1 v d m V k Q 2 9 s d W 1 u c z E u e 0 N v b H V t b j E w M i w x M D F 9 J n F 1 b 3 Q 7 L C Z x d W 9 0 O 1 N l Y 3 R p b 2 4 x L 1 B P Q S B Q U k l N R V I g V F J J T U V T V F J F I E V O R V J P L U 1 B U l p P I D I w M j M v Q X V 0 b 1 J l b W 9 2 Z W R D b 2 x 1 b W 5 z M S 5 7 Q 2 9 s d W 1 u M T A z L D E w M n 0 m c X V v d D s s J n F 1 b 3 Q 7 U 2 V j d G l v b j E v U E 9 B I F B S S U 1 F U i B U U k l N R V N U U k U g R U 5 F U k 8 t T U F S W k 8 g M j A y M y 9 B d X R v U m V t b 3 Z l Z E N v b H V t b n M x L n t D b 2 x 1 b W 4 x M D Q s M T A z f S Z x d W 9 0 O y w m c X V v d D t T Z W N 0 a W 9 u M S 9 Q T 0 E g U F J J T U V S I F R S S U 1 F U 1 R S R S B F T k V S T y 1 N Q V J a T y A y M D I z L 0 F 1 d G 9 S Z W 1 v d m V k Q 2 9 s d W 1 u c z E u e 0 N v b H V t b j E w N S w x M D R 9 J n F 1 b 3 Q 7 L C Z x d W 9 0 O 1 N l Y 3 R p b 2 4 x L 1 B P Q S B Q U k l N R V I g V F J J T U V T V F J F I E V O R V J P L U 1 B U l p P I D I w M j M v Q X V 0 b 1 J l b W 9 2 Z W R D b 2 x 1 b W 5 z M S 5 7 Q 2 9 s d W 1 u M T A 2 L D E w N X 0 m c X V v d D s s J n F 1 b 3 Q 7 U 2 V j d G l v b j E v U E 9 B I F B S S U 1 F U i B U U k l N R V N U U k U g R U 5 F U k 8 t T U F S W k 8 g M j A y M y 9 B d X R v U m V t b 3 Z l Z E N v b H V t b n M x L n t D b 2 x 1 b W 4 x M D c s M T A 2 f S Z x d W 9 0 O y w m c X V v d D t T Z W N 0 a W 9 u M S 9 Q T 0 E g U F J J T U V S I F R S S U 1 F U 1 R S R S B F T k V S T y 1 N Q V J a T y A y M D I z L 0 F 1 d G 9 S Z W 1 v d m V k Q 2 9 s d W 1 u c z E u e 0 N v b H V t b j E w O C w x M D d 9 J n F 1 b 3 Q 7 L C Z x d W 9 0 O 1 N l Y 3 R p b 2 4 x L 1 B P Q S B Q U k l N R V I g V F J J T U V T V F J F I E V O R V J P L U 1 B U l p P I D I w M j M v Q X V 0 b 1 J l b W 9 2 Z W R D b 2 x 1 b W 5 z M S 5 7 Q 2 9 s d W 1 u M T A 5 L D E w O H 0 m c X V v d D s s J n F 1 b 3 Q 7 U 2 V j d G l v b j E v U E 9 B I F B S S U 1 F U i B U U k l N R V N U U k U g R U 5 F U k 8 t T U F S W k 8 g M j A y M y 9 B d X R v U m V t b 3 Z l Z E N v b H V t b n M x L n t D b 2 x 1 b W 4 x M T A s M T A 5 f S Z x d W 9 0 O y w m c X V v d D t T Z W N 0 a W 9 u M S 9 Q T 0 E g U F J J T U V S I F R S S U 1 F U 1 R S R S B F T k V S T y 1 N Q V J a T y A y M D I z L 0 F 1 d G 9 S Z W 1 v d m V k Q 2 9 s d W 1 u c z E u e 0 N v b H V t b j E x M S w x M T B 9 J n F 1 b 3 Q 7 L C Z x d W 9 0 O 1 N l Y 3 R p b 2 4 x L 1 B P Q S B Q U k l N R V I g V F J J T U V T V F J F I E V O R V J P L U 1 B U l p P I D I w M j M v Q X V 0 b 1 J l b W 9 2 Z W R D b 2 x 1 b W 5 z M S 5 7 Q 2 9 s d W 1 u M T E y L D E x M X 0 m c X V v d D s s J n F 1 b 3 Q 7 U 2 V j d G l v b j E v U E 9 B I F B S S U 1 F U i B U U k l N R V N U U k U g R U 5 F U k 8 t T U F S W k 8 g M j A y M y 9 B d X R v U m V t b 3 Z l Z E N v b H V t b n M x L n t D b 2 x 1 b W 4 x M T M s M T E y f S Z x d W 9 0 O y w m c X V v d D t T Z W N 0 a W 9 u M S 9 Q T 0 E g U F J J T U V S I F R S S U 1 F U 1 R S R S B F T k V S T y 1 N Q V J a T y A y M D I z L 0 F 1 d G 9 S Z W 1 v d m V k Q 2 9 s d W 1 u c z E u e 0 N v b H V t b j E x N C w x M T N 9 J n F 1 b 3 Q 7 L C Z x d W 9 0 O 1 N l Y 3 R p b 2 4 x L 1 B P Q S B Q U k l N R V I g V F J J T U V T V F J F I E V O R V J P L U 1 B U l p P I D I w M j M v Q X V 0 b 1 J l b W 9 2 Z W R D b 2 x 1 b W 5 z M S 5 7 Q 2 9 s d W 1 u M T E 1 L D E x N H 0 m c X V v d D s s J n F 1 b 3 Q 7 U 2 V j d G l v b j E v U E 9 B I F B S S U 1 F U i B U U k l N R V N U U k U g R U 5 F U k 8 t T U F S W k 8 g M j A y M y 9 B d X R v U m V t b 3 Z l Z E N v b H V t b n M x L n t D b 2 x 1 b W 4 x M T Y s M T E 1 f S Z x d W 9 0 O y w m c X V v d D t T Z W N 0 a W 9 u M S 9 Q T 0 E g U F J J T U V S I F R S S U 1 F U 1 R S R S B F T k V S T y 1 N Q V J a T y A y M D I z L 0 F 1 d G 9 S Z W 1 v d m V k Q 2 9 s d W 1 u c z E u e 0 N v b H V t b j E x N y w x M T Z 9 J n F 1 b 3 Q 7 L C Z x d W 9 0 O 1 N l Y 3 R p b 2 4 x L 1 B P Q S B Q U k l N R V I g V F J J T U V T V F J F I E V O R V J P L U 1 B U l p P I D I w M j M v Q X V 0 b 1 J l b W 9 2 Z W R D b 2 x 1 b W 5 z M S 5 7 Q 2 9 s d W 1 u M T E 4 L D E x N 3 0 m c X V v d D s s J n F 1 b 3 Q 7 U 2 V j d G l v b j E v U E 9 B I F B S S U 1 F U i B U U k l N R V N U U k U g R U 5 F U k 8 t T U F S W k 8 g M j A y M y 9 B d X R v U m V t b 3 Z l Z E N v b H V t b n M x L n t D b 2 x 1 b W 4 x M T k s M T E 4 f S Z x d W 9 0 O y w m c X V v d D t T Z W N 0 a W 9 u M S 9 Q T 0 E g U F J J T U V S I F R S S U 1 F U 1 R S R S B F T k V S T y 1 N Q V J a T y A y M D I z L 0 F 1 d G 9 S Z W 1 v d m V k Q 2 9 s d W 1 u c z E u e 0 N v b H V t b j E y M C w x M T l 9 J n F 1 b 3 Q 7 L C Z x d W 9 0 O 1 N l Y 3 R p b 2 4 x L 1 B P Q S B Q U k l N R V I g V F J J T U V T V F J F I E V O R V J P L U 1 B U l p P I D I w M j M v Q X V 0 b 1 J l b W 9 2 Z W R D b 2 x 1 b W 5 z M S 5 7 Q 2 9 s d W 1 u M T I x L D E y M H 0 m c X V v d D s s J n F 1 b 3 Q 7 U 2 V j d G l v b j E v U E 9 B I F B S S U 1 F U i B U U k l N R V N U U k U g R U 5 F U k 8 t T U F S W k 8 g M j A y M y 9 B d X R v U m V t b 3 Z l Z E N v b H V t b n M x L n t D b 2 x 1 b W 4 x M j I s M T I x f S Z x d W 9 0 O y w m c X V v d D t T Z W N 0 a W 9 u M S 9 Q T 0 E g U F J J T U V S I F R S S U 1 F U 1 R S R S B F T k V S T y 1 N Q V J a T y A y M D I z L 0 F 1 d G 9 S Z W 1 v d m V k Q 2 9 s d W 1 u c z E u e 0 N v b H V t b j E y M y w x M j J 9 J n F 1 b 3 Q 7 L C Z x d W 9 0 O 1 N l Y 3 R p b 2 4 x L 1 B P Q S B Q U k l N R V I g V F J J T U V T V F J F I E V O R V J P L U 1 B U l p P I D I w M j M v Q X V 0 b 1 J l b W 9 2 Z W R D b 2 x 1 b W 5 z M S 5 7 Q 2 9 s d W 1 u M T I 0 L D E y M 3 0 m c X V v d D s s J n F 1 b 3 Q 7 U 2 V j d G l v b j E v U E 9 B I F B S S U 1 F U i B U U k l N R V N U U k U g R U 5 F U k 8 t T U F S W k 8 g M j A y M y 9 B d X R v U m V t b 3 Z l Z E N v b H V t b n M x L n t D b 2 x 1 b W 4 x M j U s M T I 0 f S Z x d W 9 0 O y w m c X V v d D t T Z W N 0 a W 9 u M S 9 Q T 0 E g U F J J T U V S I F R S S U 1 F U 1 R S R S B F T k V S T y 1 N Q V J a T y A y M D I z L 0 F 1 d G 9 S Z W 1 v d m V k Q 2 9 s d W 1 u c z E u e 0 N v b H V t b j E y N i w x M j V 9 J n F 1 b 3 Q 7 L C Z x d W 9 0 O 1 N l Y 3 R p b 2 4 x L 1 B P Q S B Q U k l N R V I g V F J J T U V T V F J F I E V O R V J P L U 1 B U l p P I D I w M j M v Q X V 0 b 1 J l b W 9 2 Z W R D b 2 x 1 b W 5 z M S 5 7 Q 2 9 s d W 1 u M T I 3 L D E y N n 0 m c X V v d D s s J n F 1 b 3 Q 7 U 2 V j d G l v b j E v U E 9 B I F B S S U 1 F U i B U U k l N R V N U U k U g R U 5 F U k 8 t T U F S W k 8 g M j A y M y 9 B d X R v U m V t b 3 Z l Z E N v b H V t b n M x L n t D b 2 x 1 b W 4 x M j g s M T I 3 f S Z x d W 9 0 O y w m c X V v d D t T Z W N 0 a W 9 u M S 9 Q T 0 E g U F J J T U V S I F R S S U 1 F U 1 R S R S B F T k V S T y 1 N Q V J a T y A y M D I z L 0 F 1 d G 9 S Z W 1 v d m V k Q 2 9 s d W 1 u c z E u e 0 N v b H V t b j E y O S w x M j h 9 J n F 1 b 3 Q 7 L C Z x d W 9 0 O 1 N l Y 3 R p b 2 4 x L 1 B P Q S B Q U k l N R V I g V F J J T U V T V F J F I E V O R V J P L U 1 B U l p P I D I w M j M v Q X V 0 b 1 J l b W 9 2 Z W R D b 2 x 1 b W 5 z M S 5 7 Q 2 9 s d W 1 u M T M w L D E y O X 0 m c X V v d D s s J n F 1 b 3 Q 7 U 2 V j d G l v b j E v U E 9 B I F B S S U 1 F U i B U U k l N R V N U U k U g R U 5 F U k 8 t T U F S W k 8 g M j A y M y 9 B d X R v U m V t b 3 Z l Z E N v b H V t b n M x L n t D b 2 x 1 b W 4 x M z E s M T M w f S Z x d W 9 0 O y w m c X V v d D t T Z W N 0 a W 9 u M S 9 Q T 0 E g U F J J T U V S I F R S S U 1 F U 1 R S R S B F T k V S T y 1 N Q V J a T y A y M D I z L 0 F 1 d G 9 S Z W 1 v d m V k Q 2 9 s d W 1 u c z E u e 0 N v b H V t b j E z M i w x M z F 9 J n F 1 b 3 Q 7 L C Z x d W 9 0 O 1 N l Y 3 R p b 2 4 x L 1 B P Q S B Q U k l N R V I g V F J J T U V T V F J F I E V O R V J P L U 1 B U l p P I D I w M j M v Q X V 0 b 1 J l b W 9 2 Z W R D b 2 x 1 b W 5 z M S 5 7 Q 2 9 s d W 1 u M T M z L D E z M n 0 m c X V v d D s s J n F 1 b 3 Q 7 U 2 V j d G l v b j E v U E 9 B I F B S S U 1 F U i B U U k l N R V N U U k U g R U 5 F U k 8 t T U F S W k 8 g M j A y M y 9 B d X R v U m V t b 3 Z l Z E N v b H V t b n M x L n t D b 2 x 1 b W 4 x M z Q s M T M z f S Z x d W 9 0 O y w m c X V v d D t T Z W N 0 a W 9 u M S 9 Q T 0 E g U F J J T U V S I F R S S U 1 F U 1 R S R S B F T k V S T y 1 N Q V J a T y A y M D I z L 0 F 1 d G 9 S Z W 1 v d m V k Q 2 9 s d W 1 u c z E u e 0 N v b H V t b j E z N S w x M z R 9 J n F 1 b 3 Q 7 L C Z x d W 9 0 O 1 N l Y 3 R p b 2 4 x L 1 B P Q S B Q U k l N R V I g V F J J T U V T V F J F I E V O R V J P L U 1 B U l p P I D I w M j M v Q X V 0 b 1 J l b W 9 2 Z W R D b 2 x 1 b W 5 z M S 5 7 Q 2 9 s d W 1 u M T M 2 L D E z N X 0 m c X V v d D s s J n F 1 b 3 Q 7 U 2 V j d G l v b j E v U E 9 B I F B S S U 1 F U i B U U k l N R V N U U k U g R U 5 F U k 8 t T U F S W k 8 g M j A y M y 9 B d X R v U m V t b 3 Z l Z E N v b H V t b n M x L n t D b 2 x 1 b W 4 x M z c s M T M 2 f S Z x d W 9 0 O y w m c X V v d D t T Z W N 0 a W 9 u M S 9 Q T 0 E g U F J J T U V S I F R S S U 1 F U 1 R S R S B F T k V S T y 1 N Q V J a T y A y M D I z L 0 F 1 d G 9 S Z W 1 v d m V k Q 2 9 s d W 1 u c z E u e 0 N v b H V t b j E z O C w x M z d 9 J n F 1 b 3 Q 7 L C Z x d W 9 0 O 1 N l Y 3 R p b 2 4 x L 1 B P Q S B Q U k l N R V I g V F J J T U V T V F J F I E V O R V J P L U 1 B U l p P I D I w M j M v Q X V 0 b 1 J l b W 9 2 Z W R D b 2 x 1 b W 5 z M S 5 7 Q 2 9 s d W 1 u M T M 5 L D E z O H 0 m c X V v d D s s J n F 1 b 3 Q 7 U 2 V j d G l v b j E v U E 9 B I F B S S U 1 F U i B U U k l N R V N U U k U g R U 5 F U k 8 t T U F S W k 8 g M j A y M y 9 B d X R v U m V t b 3 Z l Z E N v b H V t b n M x L n t D b 2 x 1 b W 4 x N D A s M T M 5 f S Z x d W 9 0 O y w m c X V v d D t T Z W N 0 a W 9 u M S 9 Q T 0 E g U F J J T U V S I F R S S U 1 F U 1 R S R S B F T k V S T y 1 N Q V J a T y A y M D I z L 0 F 1 d G 9 S Z W 1 v d m V k Q 2 9 s d W 1 u c z E u e 0 N v b H V t b j E 0 M S w x N D B 9 J n F 1 b 3 Q 7 L C Z x d W 9 0 O 1 N l Y 3 R p b 2 4 x L 1 B P Q S B Q U k l N R V I g V F J J T U V T V F J F I E V O R V J P L U 1 B U l p P I D I w M j M v Q X V 0 b 1 J l b W 9 2 Z W R D b 2 x 1 b W 5 z M S 5 7 Q 2 9 s d W 1 u M T Q y L D E 0 M X 0 m c X V v d D s s J n F 1 b 3 Q 7 U 2 V j d G l v b j E v U E 9 B I F B S S U 1 F U i B U U k l N R V N U U k U g R U 5 F U k 8 t T U F S W k 8 g M j A y M y 9 B d X R v U m V t b 3 Z l Z E N v b H V t b n M x L n t D b 2 x 1 b W 4 x N D M s M T Q y f S Z x d W 9 0 O y w m c X V v d D t T Z W N 0 a W 9 u M S 9 Q T 0 E g U F J J T U V S I F R S S U 1 F U 1 R S R S B F T k V S T y 1 N Q V J a T y A y M D I z L 0 F 1 d G 9 S Z W 1 v d m V k Q 2 9 s d W 1 u c z E u e 0 N v b H V t b j E 0 N C w x N D N 9 J n F 1 b 3 Q 7 L C Z x d W 9 0 O 1 N l Y 3 R p b 2 4 x L 1 B P Q S B Q U k l N R V I g V F J J T U V T V F J F I E V O R V J P L U 1 B U l p P I D I w M j M v Q X V 0 b 1 J l b W 9 2 Z W R D b 2 x 1 b W 5 z M S 5 7 Q 2 9 s d W 1 u M T Q 1 L D E 0 N H 0 m c X V v d D s s J n F 1 b 3 Q 7 U 2 V j d G l v b j E v U E 9 B I F B S S U 1 F U i B U U k l N R V N U U k U g R U 5 F U k 8 t T U F S W k 8 g M j A y M y 9 B d X R v U m V t b 3 Z l Z E N v b H V t b n M x L n t D b 2 x 1 b W 4 x N D Y s M T Q 1 f S Z x d W 9 0 O y w m c X V v d D t T Z W N 0 a W 9 u M S 9 Q T 0 E g U F J J T U V S I F R S S U 1 F U 1 R S R S B F T k V S T y 1 N Q V J a T y A y M D I z L 0 F 1 d G 9 S Z W 1 v d m V k Q 2 9 s d W 1 u c z E u e 0 N v b H V t b j E 0 N y w x N D Z 9 J n F 1 b 3 Q 7 L C Z x d W 9 0 O 1 N l Y 3 R p b 2 4 x L 1 B P Q S B Q U k l N R V I g V F J J T U V T V F J F I E V O R V J P L U 1 B U l p P I D I w M j M v Q X V 0 b 1 J l b W 9 2 Z W R D b 2 x 1 b W 5 z M S 5 7 Q 2 9 s d W 1 u M T Q 4 L D E 0 N 3 0 m c X V v d D s s J n F 1 b 3 Q 7 U 2 V j d G l v b j E v U E 9 B I F B S S U 1 F U i B U U k l N R V N U U k U g R U 5 F U k 8 t T U F S W k 8 g M j A y M y 9 B d X R v U m V t b 3 Z l Z E N v b H V t b n M x L n t D b 2 x 1 b W 4 x N D k s M T Q 4 f S Z x d W 9 0 O y w m c X V v d D t T Z W N 0 a W 9 u M S 9 Q T 0 E g U F J J T U V S I F R S S U 1 F U 1 R S R S B F T k V S T y 1 N Q V J a T y A y M D I z L 0 F 1 d G 9 S Z W 1 v d m V k Q 2 9 s d W 1 u c z E u e 0 N v b H V t b j E 1 M C w x N D l 9 J n F 1 b 3 Q 7 L C Z x d W 9 0 O 1 N l Y 3 R p b 2 4 x L 1 B P Q S B Q U k l N R V I g V F J J T U V T V F J F I E V O R V J P L U 1 B U l p P I D I w M j M v Q X V 0 b 1 J l b W 9 2 Z W R D b 2 x 1 b W 5 z M S 5 7 Q 2 9 s d W 1 u M T U x L D E 1 M H 0 m c X V v d D s s J n F 1 b 3 Q 7 U 2 V j d G l v b j E v U E 9 B I F B S S U 1 F U i B U U k l N R V N U U k U g R U 5 F U k 8 t T U F S W k 8 g M j A y M y 9 B d X R v U m V t b 3 Z l Z E N v b H V t b n M x L n t D b 2 x 1 b W 4 x N T I s M T U x f S Z x d W 9 0 O y w m c X V v d D t T Z W N 0 a W 9 u M S 9 Q T 0 E g U F J J T U V S I F R S S U 1 F U 1 R S R S B F T k V S T y 1 N Q V J a T y A y M D I z L 0 F 1 d G 9 S Z W 1 v d m V k Q 2 9 s d W 1 u c z E u e 0 N v b H V t b j E 1 M y w x N T J 9 J n F 1 b 3 Q 7 L C Z x d W 9 0 O 1 N l Y 3 R p b 2 4 x L 1 B P Q S B Q U k l N R V I g V F J J T U V T V F J F I E V O R V J P L U 1 B U l p P I D I w M j M v Q X V 0 b 1 J l b W 9 2 Z W R D b 2 x 1 b W 5 z M S 5 7 Q 2 9 s d W 1 u M T U 0 L D E 1 M 3 0 m c X V v d D s s J n F 1 b 3 Q 7 U 2 V j d G l v b j E v U E 9 B I F B S S U 1 F U i B U U k l N R V N U U k U g R U 5 F U k 8 t T U F S W k 8 g M j A y M y 9 B d X R v U m V t b 3 Z l Z E N v b H V t b n M x L n t D b 2 x 1 b W 4 x N T U s M T U 0 f S Z x d W 9 0 O y w m c X V v d D t T Z W N 0 a W 9 u M S 9 Q T 0 E g U F J J T U V S I F R S S U 1 F U 1 R S R S B F T k V S T y 1 N Q V J a T y A y M D I z L 0 F 1 d G 9 S Z W 1 v d m V k Q 2 9 s d W 1 u c z E u e 0 N v b H V t b j E 1 N i w x N T V 9 J n F 1 b 3 Q 7 L C Z x d W 9 0 O 1 N l Y 3 R p b 2 4 x L 1 B P Q S B Q U k l N R V I g V F J J T U V T V F J F I E V O R V J P L U 1 B U l p P I D I w M j M v Q X V 0 b 1 J l b W 9 2 Z W R D b 2 x 1 b W 5 z M S 5 7 Q 2 9 s d W 1 u M T U 3 L D E 1 N n 0 m c X V v d D s s J n F 1 b 3 Q 7 U 2 V j d G l v b j E v U E 9 B I F B S S U 1 F U i B U U k l N R V N U U k U g R U 5 F U k 8 t T U F S W k 8 g M j A y M y 9 B d X R v U m V t b 3 Z l Z E N v b H V t b n M x L n t D b 2 x 1 b W 4 x N T g s M T U 3 f S Z x d W 9 0 O y w m c X V v d D t T Z W N 0 a W 9 u M S 9 Q T 0 E g U F J J T U V S I F R S S U 1 F U 1 R S R S B F T k V S T y 1 N Q V J a T y A y M D I z L 0 F 1 d G 9 S Z W 1 v d m V k Q 2 9 s d W 1 u c z E u e 0 N v b H V t b j E 1 O S w x N T h 9 J n F 1 b 3 Q 7 L C Z x d W 9 0 O 1 N l Y 3 R p b 2 4 x L 1 B P Q S B Q U k l N R V I g V F J J T U V T V F J F I E V O R V J P L U 1 B U l p P I D I w M j M v Q X V 0 b 1 J l b W 9 2 Z W R D b 2 x 1 b W 5 z M S 5 7 Q 2 9 s d W 1 u M T Y w L D E 1 O X 0 m c X V v d D s s J n F 1 b 3 Q 7 U 2 V j d G l v b j E v U E 9 B I F B S S U 1 F U i B U U k l N R V N U U k U g R U 5 F U k 8 t T U F S W k 8 g M j A y M y 9 B d X R v U m V t b 3 Z l Z E N v b H V t b n M x L n t D b 2 x 1 b W 4 x N j E s M T Y w f S Z x d W 9 0 O y w m c X V v d D t T Z W N 0 a W 9 u M S 9 Q T 0 E g U F J J T U V S I F R S S U 1 F U 1 R S R S B F T k V S T y 1 N Q V J a T y A y M D I z L 0 F 1 d G 9 S Z W 1 v d m V k Q 2 9 s d W 1 u c z E u e 0 N v b H V t b j E 2 M i w x N j F 9 J n F 1 b 3 Q 7 L C Z x d W 9 0 O 1 N l Y 3 R p b 2 4 x L 1 B P Q S B Q U k l N R V I g V F J J T U V T V F J F I E V O R V J P L U 1 B U l p P I D I w M j M v Q X V 0 b 1 J l b W 9 2 Z W R D b 2 x 1 b W 5 z M S 5 7 Q 2 9 s d W 1 u M T Y z L D E 2 M n 0 m c X V v d D s s J n F 1 b 3 Q 7 U 2 V j d G l v b j E v U E 9 B I F B S S U 1 F U i B U U k l N R V N U U k U g R U 5 F U k 8 t T U F S W k 8 g M j A y M y 9 B d X R v U m V t b 3 Z l Z E N v b H V t b n M x L n t D b 2 x 1 b W 4 x N j Q s M T Y z f S Z x d W 9 0 O y w m c X V v d D t T Z W N 0 a W 9 u M S 9 Q T 0 E g U F J J T U V S I F R S S U 1 F U 1 R S R S B F T k V S T y 1 N Q V J a T y A y M D I z L 0 F 1 d G 9 S Z W 1 v d m V k Q 2 9 s d W 1 u c z E u e 0 N v b H V t b j E 2 N S w x N j R 9 J n F 1 b 3 Q 7 L C Z x d W 9 0 O 1 N l Y 3 R p b 2 4 x L 1 B P Q S B Q U k l N R V I g V F J J T U V T V F J F I E V O R V J P L U 1 B U l p P I D I w M j M v Q X V 0 b 1 J l b W 9 2 Z W R D b 2 x 1 b W 5 z M S 5 7 Q 2 9 s d W 1 u M T Y 2 L D E 2 N X 0 m c X V v d D s s J n F 1 b 3 Q 7 U 2 V j d G l v b j E v U E 9 B I F B S S U 1 F U i B U U k l N R V N U U k U g R U 5 F U k 8 t T U F S W k 8 g M j A y M y 9 B d X R v U m V t b 3 Z l Z E N v b H V t b n M x L n t D b 2 x 1 b W 4 x N j c s M T Y 2 f S Z x d W 9 0 O y w m c X V v d D t T Z W N 0 a W 9 u M S 9 Q T 0 E g U F J J T U V S I F R S S U 1 F U 1 R S R S B F T k V S T y 1 N Q V J a T y A y M D I z L 0 F 1 d G 9 S Z W 1 v d m V k Q 2 9 s d W 1 u c z E u e 0 N v b H V t b j E 2 O C w x N j d 9 J n F 1 b 3 Q 7 L C Z x d W 9 0 O 1 N l Y 3 R p b 2 4 x L 1 B P Q S B Q U k l N R V I g V F J J T U V T V F J F I E V O R V J P L U 1 B U l p P I D I w M j M v Q X V 0 b 1 J l b W 9 2 Z W R D b 2 x 1 b W 5 z M S 5 7 Q 2 9 s d W 1 u M T Y 5 L D E 2 O H 0 m c X V v d D s s J n F 1 b 3 Q 7 U 2 V j d G l v b j E v U E 9 B I F B S S U 1 F U i B U U k l N R V N U U k U g R U 5 F U k 8 t T U F S W k 8 g M j A y M y 9 B d X R v U m V t b 3 Z l Z E N v b H V t b n M x L n t D b 2 x 1 b W 4 x N z A s M T Y 5 f S Z x d W 9 0 O y w m c X V v d D t T Z W N 0 a W 9 u M S 9 Q T 0 E g U F J J T U V S I F R S S U 1 F U 1 R S R S B F T k V S T y 1 N Q V J a T y A y M D I z L 0 F 1 d G 9 S Z W 1 v d m V k Q 2 9 s d W 1 u c z E u e 0 N v b H V t b j E 3 M S w x N z B 9 J n F 1 b 3 Q 7 L C Z x d W 9 0 O 1 N l Y 3 R p b 2 4 x L 1 B P Q S B Q U k l N R V I g V F J J T U V T V F J F I E V O R V J P L U 1 B U l p P I D I w M j M v Q X V 0 b 1 J l b W 9 2 Z W R D b 2 x 1 b W 5 z M S 5 7 Q 2 9 s d W 1 u M T c y L D E 3 M X 0 m c X V v d D s s J n F 1 b 3 Q 7 U 2 V j d G l v b j E v U E 9 B I F B S S U 1 F U i B U U k l N R V N U U k U g R U 5 F U k 8 t T U F S W k 8 g M j A y M y 9 B d X R v U m V t b 3 Z l Z E N v b H V t b n M x L n t D b 2 x 1 b W 4 x N z M s M T c y f S Z x d W 9 0 O y w m c X V v d D t T Z W N 0 a W 9 u M S 9 Q T 0 E g U F J J T U V S I F R S S U 1 F U 1 R S R S B F T k V S T y 1 N Q V J a T y A y M D I z L 0 F 1 d G 9 S Z W 1 v d m V k Q 2 9 s d W 1 u c z E u e 0 N v b H V t b j E 3 N C w x N z N 9 J n F 1 b 3 Q 7 L C Z x d W 9 0 O 1 N l Y 3 R p b 2 4 x L 1 B P Q S B Q U k l N R V I g V F J J T U V T V F J F I E V O R V J P L U 1 B U l p P I D I w M j M v Q X V 0 b 1 J l b W 9 2 Z W R D b 2 x 1 b W 5 z M S 5 7 Q 2 9 s d W 1 u M T c 1 L D E 3 N H 0 m c X V v d D s s J n F 1 b 3 Q 7 U 2 V j d G l v b j E v U E 9 B I F B S S U 1 F U i B U U k l N R V N U U k U g R U 5 F U k 8 t T U F S W k 8 g M j A y M y 9 B d X R v U m V t b 3 Z l Z E N v b H V t b n M x L n t D b 2 x 1 b W 4 x N z Y s M T c 1 f S Z x d W 9 0 O y w m c X V v d D t T Z W N 0 a W 9 u M S 9 Q T 0 E g U F J J T U V S I F R S S U 1 F U 1 R S R S B F T k V S T y 1 N Q V J a T y A y M D I z L 0 F 1 d G 9 S Z W 1 v d m V k Q 2 9 s d W 1 u c z E u e 0 N v b H V t b j E 3 N y w x N z Z 9 J n F 1 b 3 Q 7 L C Z x d W 9 0 O 1 N l Y 3 R p b 2 4 x L 1 B P Q S B Q U k l N R V I g V F J J T U V T V F J F I E V O R V J P L U 1 B U l p P I D I w M j M v Q X V 0 b 1 J l b W 9 2 Z W R D b 2 x 1 b W 5 z M S 5 7 Q 2 9 s d W 1 u M T c 4 L D E 3 N 3 0 m c X V v d D s s J n F 1 b 3 Q 7 U 2 V j d G l v b j E v U E 9 B I F B S S U 1 F U i B U U k l N R V N U U k U g R U 5 F U k 8 t T U F S W k 8 g M j A y M y 9 B d X R v U m V t b 3 Z l Z E N v b H V t b n M x L n t D b 2 x 1 b W 4 x N z k s M T c 4 f S Z x d W 9 0 O y w m c X V v d D t T Z W N 0 a W 9 u M S 9 Q T 0 E g U F J J T U V S I F R S S U 1 F U 1 R S R S B F T k V S T y 1 N Q V J a T y A y M D I z L 0 F 1 d G 9 S Z W 1 v d m V k Q 2 9 s d W 1 u c z E u e 0 N v b H V t b j E 4 M C w x N z l 9 J n F 1 b 3 Q 7 L C Z x d W 9 0 O 1 N l Y 3 R p b 2 4 x L 1 B P Q S B Q U k l N R V I g V F J J T U V T V F J F I E V O R V J P L U 1 B U l p P I D I w M j M v Q X V 0 b 1 J l b W 9 2 Z W R D b 2 x 1 b W 5 z M S 5 7 Q 2 9 s d W 1 u M T g x L D E 4 M H 0 m c X V v d D s s J n F 1 b 3 Q 7 U 2 V j d G l v b j E v U E 9 B I F B S S U 1 F U i B U U k l N R V N U U k U g R U 5 F U k 8 t T U F S W k 8 g M j A y M y 9 B d X R v U m V t b 3 Z l Z E N v b H V t b n M x L n t D b 2 x 1 b W 4 x O D I s M T g x f S Z x d W 9 0 O y w m c X V v d D t T Z W N 0 a W 9 u M S 9 Q T 0 E g U F J J T U V S I F R S S U 1 F U 1 R S R S B F T k V S T y 1 N Q V J a T y A y M D I z L 0 F 1 d G 9 S Z W 1 v d m V k Q 2 9 s d W 1 u c z E u e 0 N v b H V t b j E 4 M y w x O D J 9 J n F 1 b 3 Q 7 L C Z x d W 9 0 O 1 N l Y 3 R p b 2 4 x L 1 B P Q S B Q U k l N R V I g V F J J T U V T V F J F I E V O R V J P L U 1 B U l p P I D I w M j M v Q X V 0 b 1 J l b W 9 2 Z W R D b 2 x 1 b W 5 z M S 5 7 Q 2 9 s d W 1 u M T g 0 L D E 4 M 3 0 m c X V v d D s s J n F 1 b 3 Q 7 U 2 V j d G l v b j E v U E 9 B I F B S S U 1 F U i B U U k l N R V N U U k U g R U 5 F U k 8 t T U F S W k 8 g M j A y M y 9 B d X R v U m V t b 3 Z l Z E N v b H V t b n M x L n t D b 2 x 1 b W 4 x O D U s M T g 0 f S Z x d W 9 0 O y w m c X V v d D t T Z W N 0 a W 9 u M S 9 Q T 0 E g U F J J T U V S I F R S S U 1 F U 1 R S R S B F T k V S T y 1 N Q V J a T y A y M D I z L 0 F 1 d G 9 S Z W 1 v d m V k Q 2 9 s d W 1 u c z E u e 0 N v b H V t b j E 4 N i w x O D V 9 J n F 1 b 3 Q 7 L C Z x d W 9 0 O 1 N l Y 3 R p b 2 4 x L 1 B P Q S B Q U k l N R V I g V F J J T U V T V F J F I E V O R V J P L U 1 B U l p P I D I w M j M v Q X V 0 b 1 J l b W 9 2 Z W R D b 2 x 1 b W 5 z M S 5 7 Q 2 9 s d W 1 u M T g 3 L D E 4 N n 0 m c X V v d D s s J n F 1 b 3 Q 7 U 2 V j d G l v b j E v U E 9 B I F B S S U 1 F U i B U U k l N R V N U U k U g R U 5 F U k 8 t T U F S W k 8 g M j A y M y 9 B d X R v U m V t b 3 Z l Z E N v b H V t b n M x L n t D b 2 x 1 b W 4 x O D g s M T g 3 f S Z x d W 9 0 O y w m c X V v d D t T Z W N 0 a W 9 u M S 9 Q T 0 E g U F J J T U V S I F R S S U 1 F U 1 R S R S B F T k V S T y 1 N Q V J a T y A y M D I z L 0 F 1 d G 9 S Z W 1 v d m V k Q 2 9 s d W 1 u c z E u e 0 N v b H V t b j E 4 O S w x O D h 9 J n F 1 b 3 Q 7 L C Z x d W 9 0 O 1 N l Y 3 R p b 2 4 x L 1 B P Q S B Q U k l N R V I g V F J J T U V T V F J F I E V O R V J P L U 1 B U l p P I D I w M j M v Q X V 0 b 1 J l b W 9 2 Z W R D b 2 x 1 b W 5 z M S 5 7 Q 2 9 s d W 1 u M T k w L D E 4 O X 0 m c X V v d D s s J n F 1 b 3 Q 7 U 2 V j d G l v b j E v U E 9 B I F B S S U 1 F U i B U U k l N R V N U U k U g R U 5 F U k 8 t T U F S W k 8 g M j A y M y 9 B d X R v U m V t b 3 Z l Z E N v b H V t b n M x L n t D b 2 x 1 b W 4 x O T E s M T k w f S Z x d W 9 0 O y w m c X V v d D t T Z W N 0 a W 9 u M S 9 Q T 0 E g U F J J T U V S I F R S S U 1 F U 1 R S R S B F T k V S T y 1 N Q V J a T y A y M D I z L 0 F 1 d G 9 S Z W 1 v d m V k Q 2 9 s d W 1 u c z E u e 0 N v b H V t b j E 5 M i w x O T F 9 J n F 1 b 3 Q 7 L C Z x d W 9 0 O 1 N l Y 3 R p b 2 4 x L 1 B P Q S B Q U k l N R V I g V F J J T U V T V F J F I E V O R V J P L U 1 B U l p P I D I w M j M v Q X V 0 b 1 J l b W 9 2 Z W R D b 2 x 1 b W 5 z M S 5 7 Q 2 9 s d W 1 u M T k z L D E 5 M n 0 m c X V v d D s s J n F 1 b 3 Q 7 U 2 V j d G l v b j E v U E 9 B I F B S S U 1 F U i B U U k l N R V N U U k U g R U 5 F U k 8 t T U F S W k 8 g M j A y M y 9 B d X R v U m V t b 3 Z l Z E N v b H V t b n M x L n t D b 2 x 1 b W 4 x O T Q s M T k z f S Z x d W 9 0 O y w m c X V v d D t T Z W N 0 a W 9 u M S 9 Q T 0 E g U F J J T U V S I F R S S U 1 F U 1 R S R S B F T k V S T y 1 N Q V J a T y A y M D I z L 0 F 1 d G 9 S Z W 1 v d m V k Q 2 9 s d W 1 u c z E u e 0 N v b H V t b j E 5 N S w x O T R 9 J n F 1 b 3 Q 7 L C Z x d W 9 0 O 1 N l Y 3 R p b 2 4 x L 1 B P Q S B Q U k l N R V I g V F J J T U V T V F J F I E V O R V J P L U 1 B U l p P I D I w M j M v Q X V 0 b 1 J l b W 9 2 Z W R D b 2 x 1 b W 5 z M S 5 7 Q 2 9 s d W 1 u M T k 2 L D E 5 N X 0 m c X V v d D s s J n F 1 b 3 Q 7 U 2 V j d G l v b j E v U E 9 B I F B S S U 1 F U i B U U k l N R V N U U k U g R U 5 F U k 8 t T U F S W k 8 g M j A y M y 9 B d X R v U m V t b 3 Z l Z E N v b H V t b n M x L n t D b 2 x 1 b W 4 x O T c s M T k 2 f S Z x d W 9 0 O y w m c X V v d D t T Z W N 0 a W 9 u M S 9 Q T 0 E g U F J J T U V S I F R S S U 1 F U 1 R S R S B F T k V S T y 1 N Q V J a T y A y M D I z L 0 F 1 d G 9 S Z W 1 v d m V k Q 2 9 s d W 1 u c z E u e 0 N v b H V t b j E 5 O C w x O T d 9 J n F 1 b 3 Q 7 L C Z x d W 9 0 O 1 N l Y 3 R p b 2 4 x L 1 B P Q S B Q U k l N R V I g V F J J T U V T V F J F I E V O R V J P L U 1 B U l p P I D I w M j M v Q X V 0 b 1 J l b W 9 2 Z W R D b 2 x 1 b W 5 z M S 5 7 Q 2 9 s d W 1 u M T k 5 L D E 5 O H 0 m c X V v d D s s J n F 1 b 3 Q 7 U 2 V j d G l v b j E v U E 9 B I F B S S U 1 F U i B U U k l N R V N U U k U g R U 5 F U k 8 t T U F S W k 8 g M j A y M y 9 B d X R v U m V t b 3 Z l Z E N v b H V t b n M x L n t D b 2 x 1 b W 4 y M D A s M T k 5 f S Z x d W 9 0 O y w m c X V v d D t T Z W N 0 a W 9 u M S 9 Q T 0 E g U F J J T U V S I F R S S U 1 F U 1 R S R S B F T k V S T y 1 N Q V J a T y A y M D I z L 0 F 1 d G 9 S Z W 1 v d m V k Q 2 9 s d W 1 u c z E u e 0 N v b H V t b j I w M S w y M D B 9 J n F 1 b 3 Q 7 L C Z x d W 9 0 O 1 N l Y 3 R p b 2 4 x L 1 B P Q S B Q U k l N R V I g V F J J T U V T V F J F I E V O R V J P L U 1 B U l p P I D I w M j M v Q X V 0 b 1 J l b W 9 2 Z W R D b 2 x 1 b W 5 z M S 5 7 Q 2 9 s d W 1 u M j A y L D I w M X 0 m c X V v d D s s J n F 1 b 3 Q 7 U 2 V j d G l v b j E v U E 9 B I F B S S U 1 F U i B U U k l N R V N U U k U g R U 5 F U k 8 t T U F S W k 8 g M j A y M y 9 B d X R v U m V t b 3 Z l Z E N v b H V t b n M x L n t D b 2 x 1 b W 4 y M D M s M j A y f S Z x d W 9 0 O y w m c X V v d D t T Z W N 0 a W 9 u M S 9 Q T 0 E g U F J J T U V S I F R S S U 1 F U 1 R S R S B F T k V S T y 1 N Q V J a T y A y M D I z L 0 F 1 d G 9 S Z W 1 v d m V k Q 2 9 s d W 1 u c z E u e 0 N v b H V t b j I w N C w y M D N 9 J n F 1 b 3 Q 7 L C Z x d W 9 0 O 1 N l Y 3 R p b 2 4 x L 1 B P Q S B Q U k l N R V I g V F J J T U V T V F J F I E V O R V J P L U 1 B U l p P I D I w M j M v Q X V 0 b 1 J l b W 9 2 Z W R D b 2 x 1 b W 5 z M S 5 7 Q 2 9 s d W 1 u M j A 1 L D I w N H 0 m c X V v d D s s J n F 1 b 3 Q 7 U 2 V j d G l v b j E v U E 9 B I F B S S U 1 F U i B U U k l N R V N U U k U g R U 5 F U k 8 t T U F S W k 8 g M j A y M y 9 B d X R v U m V t b 3 Z l Z E N v b H V t b n M x L n t D b 2 x 1 b W 4 y M D Y s M j A 1 f S Z x d W 9 0 O y w m c X V v d D t T Z W N 0 a W 9 u M S 9 Q T 0 E g U F J J T U V S I F R S S U 1 F U 1 R S R S B F T k V S T y 1 N Q V J a T y A y M D I z L 0 F 1 d G 9 S Z W 1 v d m V k Q 2 9 s d W 1 u c z E u e 0 N v b H V t b j I w N y w y M D Z 9 J n F 1 b 3 Q 7 L C Z x d W 9 0 O 1 N l Y 3 R p b 2 4 x L 1 B P Q S B Q U k l N R V I g V F J J T U V T V F J F I E V O R V J P L U 1 B U l p P I D I w M j M v Q X V 0 b 1 J l b W 9 2 Z W R D b 2 x 1 b W 5 z M S 5 7 Q 2 9 s d W 1 u M j A 4 L D I w N 3 0 m c X V v d D s s J n F 1 b 3 Q 7 U 2 V j d G l v b j E v U E 9 B I F B S S U 1 F U i B U U k l N R V N U U k U g R U 5 F U k 8 t T U F S W k 8 g M j A y M y 9 B d X R v U m V t b 3 Z l Z E N v b H V t b n M x L n t D b 2 x 1 b W 4 y M D k s M j A 4 f S Z x d W 9 0 O y w m c X V v d D t T Z W N 0 a W 9 u M S 9 Q T 0 E g U F J J T U V S I F R S S U 1 F U 1 R S R S B F T k V S T y 1 N Q V J a T y A y M D I z L 0 F 1 d G 9 S Z W 1 v d m V k Q 2 9 s d W 1 u c z E u e 0 N v b H V t b j I x M C w y M D l 9 J n F 1 b 3 Q 7 L C Z x d W 9 0 O 1 N l Y 3 R p b 2 4 x L 1 B P Q S B Q U k l N R V I g V F J J T U V T V F J F I E V O R V J P L U 1 B U l p P I D I w M j M v Q X V 0 b 1 J l b W 9 2 Z W R D b 2 x 1 b W 5 z M S 5 7 Q 2 9 s d W 1 u M j E x L D I x M H 0 m c X V v d D s s J n F 1 b 3 Q 7 U 2 V j d G l v b j E v U E 9 B I F B S S U 1 F U i B U U k l N R V N U U k U g R U 5 F U k 8 t T U F S W k 8 g M j A y M y 9 B d X R v U m V t b 3 Z l Z E N v b H V t b n M x L n t D b 2 x 1 b W 4 y M T I s M j E x f S Z x d W 9 0 O y w m c X V v d D t T Z W N 0 a W 9 u M S 9 Q T 0 E g U F J J T U V S I F R S S U 1 F U 1 R S R S B F T k V S T y 1 N Q V J a T y A y M D I z L 0 F 1 d G 9 S Z W 1 v d m V k Q 2 9 s d W 1 u c z E u e 0 N v b H V t b j I x M y w y M T J 9 J n F 1 b 3 Q 7 L C Z x d W 9 0 O 1 N l Y 3 R p b 2 4 x L 1 B P Q S B Q U k l N R V I g V F J J T U V T V F J F I E V O R V J P L U 1 B U l p P I D I w M j M v Q X V 0 b 1 J l b W 9 2 Z W R D b 2 x 1 b W 5 z M S 5 7 Q 2 9 s d W 1 u M j E 0 L D I x M 3 0 m c X V v d D s s J n F 1 b 3 Q 7 U 2 V j d G l v b j E v U E 9 B I F B S S U 1 F U i B U U k l N R V N U U k U g R U 5 F U k 8 t T U F S W k 8 g M j A y M y 9 B d X R v U m V t b 3 Z l Z E N v b H V t b n M x L n t D b 2 x 1 b W 4 y M T U s M j E 0 f S Z x d W 9 0 O y w m c X V v d D t T Z W N 0 a W 9 u M S 9 Q T 0 E g U F J J T U V S I F R S S U 1 F U 1 R S R S B F T k V S T y 1 N Q V J a T y A y M D I z L 0 F 1 d G 9 S Z W 1 v d m V k Q 2 9 s d W 1 u c z E u e 0 N v b H V t b j I x N i w y M T V 9 J n F 1 b 3 Q 7 L C Z x d W 9 0 O 1 N l Y 3 R p b 2 4 x L 1 B P Q S B Q U k l N R V I g V F J J T U V T V F J F I E V O R V J P L U 1 B U l p P I D I w M j M v Q X V 0 b 1 J l b W 9 2 Z W R D b 2 x 1 b W 5 z M S 5 7 Q 2 9 s d W 1 u M j E 3 L D I x N n 0 m c X V v d D s s J n F 1 b 3 Q 7 U 2 V j d G l v b j E v U E 9 B I F B S S U 1 F U i B U U k l N R V N U U k U g R U 5 F U k 8 t T U F S W k 8 g M j A y M y 9 B d X R v U m V t b 3 Z l Z E N v b H V t b n M x L n t D b 2 x 1 b W 4 y M T g s M j E 3 f S Z x d W 9 0 O y w m c X V v d D t T Z W N 0 a W 9 u M S 9 Q T 0 E g U F J J T U V S I F R S S U 1 F U 1 R S R S B F T k V S T y 1 N Q V J a T y A y M D I z L 0 F 1 d G 9 S Z W 1 v d m V k Q 2 9 s d W 1 u c z E u e 0 N v b H V t b j I x O S w y M T h 9 J n F 1 b 3 Q 7 L C Z x d W 9 0 O 1 N l Y 3 R p b 2 4 x L 1 B P Q S B Q U k l N R V I g V F J J T U V T V F J F I E V O R V J P L U 1 B U l p P I D I w M j M v Q X V 0 b 1 J l b W 9 2 Z W R D b 2 x 1 b W 5 z M S 5 7 Q 2 9 s d W 1 u M j I w L D I x O X 0 m c X V v d D s s J n F 1 b 3 Q 7 U 2 V j d G l v b j E v U E 9 B I F B S S U 1 F U i B U U k l N R V N U U k U g R U 5 F U k 8 t T U F S W k 8 g M j A y M y 9 B d X R v U m V t b 3 Z l Z E N v b H V t b n M x L n t D b 2 x 1 b W 4 y M j E s M j I w f S Z x d W 9 0 O y w m c X V v d D t T Z W N 0 a W 9 u M S 9 Q T 0 E g U F J J T U V S I F R S S U 1 F U 1 R S R S B F T k V S T y 1 N Q V J a T y A y M D I z L 0 F 1 d G 9 S Z W 1 v d m V k Q 2 9 s d W 1 u c z E u e 0 N v b H V t b j I y M i w y M j F 9 J n F 1 b 3 Q 7 L C Z x d W 9 0 O 1 N l Y 3 R p b 2 4 x L 1 B P Q S B Q U k l N R V I g V F J J T U V T V F J F I E V O R V J P L U 1 B U l p P I D I w M j M v Q X V 0 b 1 J l b W 9 2 Z W R D b 2 x 1 b W 5 z M S 5 7 Q 2 9 s d W 1 u M j I z L D I y M n 0 m c X V v d D s s J n F 1 b 3 Q 7 U 2 V j d G l v b j E v U E 9 B I F B S S U 1 F U i B U U k l N R V N U U k U g R U 5 F U k 8 t T U F S W k 8 g M j A y M y 9 B d X R v U m V t b 3 Z l Z E N v b H V t b n M x L n t D b 2 x 1 b W 4 y M j Q s M j I z f S Z x d W 9 0 O y w m c X V v d D t T Z W N 0 a W 9 u M S 9 Q T 0 E g U F J J T U V S I F R S S U 1 F U 1 R S R S B F T k V S T y 1 N Q V J a T y A y M D I z L 0 F 1 d G 9 S Z W 1 v d m V k Q 2 9 s d W 1 u c z E u e 0 N v b H V t b j I y N S w y M j R 9 J n F 1 b 3 Q 7 L C Z x d W 9 0 O 1 N l Y 3 R p b 2 4 x L 1 B P Q S B Q U k l N R V I g V F J J T U V T V F J F I E V O R V J P L U 1 B U l p P I D I w M j M v Q X V 0 b 1 J l b W 9 2 Z W R D b 2 x 1 b W 5 z M S 5 7 Q 2 9 s d W 1 u M j I 2 L D I y N X 0 m c X V v d D s s J n F 1 b 3 Q 7 U 2 V j d G l v b j E v U E 9 B I F B S S U 1 F U i B U U k l N R V N U U k U g R U 5 F U k 8 t T U F S W k 8 g M j A y M y 9 B d X R v U m V t b 3 Z l Z E N v b H V t b n M x L n t D b 2 x 1 b W 4 y M j c s M j I 2 f S Z x d W 9 0 O y w m c X V v d D t T Z W N 0 a W 9 u M S 9 Q T 0 E g U F J J T U V S I F R S S U 1 F U 1 R S R S B F T k V S T y 1 N Q V J a T y A y M D I z L 0 F 1 d G 9 S Z W 1 v d m V k Q 2 9 s d W 1 u c z E u e 0 N v b H V t b j I y O C w y M j d 9 J n F 1 b 3 Q 7 L C Z x d W 9 0 O 1 N l Y 3 R p b 2 4 x L 1 B P Q S B Q U k l N R V I g V F J J T U V T V F J F I E V O R V J P L U 1 B U l p P I D I w M j M v Q X V 0 b 1 J l b W 9 2 Z W R D b 2 x 1 b W 5 z M S 5 7 Q 2 9 s d W 1 u M j I 5 L D I y O H 0 m c X V v d D s s J n F 1 b 3 Q 7 U 2 V j d G l v b j E v U E 9 B I F B S S U 1 F U i B U U k l N R V N U U k U g R U 5 F U k 8 t T U F S W k 8 g M j A y M y 9 B d X R v U m V t b 3 Z l Z E N v b H V t b n M x L n t D b 2 x 1 b W 4 y M z A s M j I 5 f S Z x d W 9 0 O y w m c X V v d D t T Z W N 0 a W 9 u M S 9 Q T 0 E g U F J J T U V S I F R S S U 1 F U 1 R S R S B F T k V S T y 1 N Q V J a T y A y M D I z L 0 F 1 d G 9 S Z W 1 v d m V k Q 2 9 s d W 1 u c z E u e 0 N v b H V t b j I z M S w y M z B 9 J n F 1 b 3 Q 7 L C Z x d W 9 0 O 1 N l Y 3 R p b 2 4 x L 1 B P Q S B Q U k l N R V I g V F J J T U V T V F J F I E V O R V J P L U 1 B U l p P I D I w M j M v Q X V 0 b 1 J l b W 9 2 Z W R D b 2 x 1 b W 5 z M S 5 7 Q 2 9 s d W 1 u M j M y L D I z M X 0 m c X V v d D s s J n F 1 b 3 Q 7 U 2 V j d G l v b j E v U E 9 B I F B S S U 1 F U i B U U k l N R V N U U k U g R U 5 F U k 8 t T U F S W k 8 g M j A y M y 9 B d X R v U m V t b 3 Z l Z E N v b H V t b n M x L n t D b 2 x 1 b W 4 y M z M s M j M y f S Z x d W 9 0 O y w m c X V v d D t T Z W N 0 a W 9 u M S 9 Q T 0 E g U F J J T U V S I F R S S U 1 F U 1 R S R S B F T k V S T y 1 N Q V J a T y A y M D I z L 0 F 1 d G 9 S Z W 1 v d m V k Q 2 9 s d W 1 u c z E u e 0 N v b H V t b j I z N C w y M z N 9 J n F 1 b 3 Q 7 L C Z x d W 9 0 O 1 N l Y 3 R p b 2 4 x L 1 B P Q S B Q U k l N R V I g V F J J T U V T V F J F I E V O R V J P L U 1 B U l p P I D I w M j M v Q X V 0 b 1 J l b W 9 2 Z W R D b 2 x 1 b W 5 z M S 5 7 Q 2 9 s d W 1 u M j M 1 L D I z N H 0 m c X V v d D s s J n F 1 b 3 Q 7 U 2 V j d G l v b j E v U E 9 B I F B S S U 1 F U i B U U k l N R V N U U k U g R U 5 F U k 8 t T U F S W k 8 g M j A y M y 9 B d X R v U m V t b 3 Z l Z E N v b H V t b n M x L n t D b 2 x 1 b W 4 y M z Y s M j M 1 f S Z x d W 9 0 O y w m c X V v d D t T Z W N 0 a W 9 u M S 9 Q T 0 E g U F J J T U V S I F R S S U 1 F U 1 R S R S B F T k V S T y 1 N Q V J a T y A y M D I z L 0 F 1 d G 9 S Z W 1 v d m V k Q 2 9 s d W 1 u c z E u e 0 N v b H V t b j I z N y w y M z Z 9 J n F 1 b 3 Q 7 L C Z x d W 9 0 O 1 N l Y 3 R p b 2 4 x L 1 B P Q S B Q U k l N R V I g V F J J T U V T V F J F I E V O R V J P L U 1 B U l p P I D I w M j M v Q X V 0 b 1 J l b W 9 2 Z W R D b 2 x 1 b W 5 z M S 5 7 Q 2 9 s d W 1 u M j M 4 L D I z N 3 0 m c X V v d D s s J n F 1 b 3 Q 7 U 2 V j d G l v b j E v U E 9 B I F B S S U 1 F U i B U U k l N R V N U U k U g R U 5 F U k 8 t T U F S W k 8 g M j A y M y 9 B d X R v U m V t b 3 Z l Z E N v b H V t b n M x L n t D b 2 x 1 b W 4 y M z k s M j M 4 f S Z x d W 9 0 O y w m c X V v d D t T Z W N 0 a W 9 u M S 9 Q T 0 E g U F J J T U V S I F R S S U 1 F U 1 R S R S B F T k V S T y 1 N Q V J a T y A y M D I z L 0 F 1 d G 9 S Z W 1 v d m V k Q 2 9 s d W 1 u c z E u e 0 N v b H V t b j I 0 M C w y M z l 9 J n F 1 b 3 Q 7 L C Z x d W 9 0 O 1 N l Y 3 R p b 2 4 x L 1 B P Q S B Q U k l N R V I g V F J J T U V T V F J F I E V O R V J P L U 1 B U l p P I D I w M j M v Q X V 0 b 1 J l b W 9 2 Z W R D b 2 x 1 b W 5 z M S 5 7 Q 2 9 s d W 1 u M j Q x L D I 0 M H 0 m c X V v d D s s J n F 1 b 3 Q 7 U 2 V j d G l v b j E v U E 9 B I F B S S U 1 F U i B U U k l N R V N U U k U g R U 5 F U k 8 t T U F S W k 8 g M j A y M y 9 B d X R v U m V t b 3 Z l Z E N v b H V t b n M x L n t D b 2 x 1 b W 4 y N D I s M j Q x f S Z x d W 9 0 O y w m c X V v d D t T Z W N 0 a W 9 u M S 9 Q T 0 E g U F J J T U V S I F R S S U 1 F U 1 R S R S B F T k V S T y 1 N Q V J a T y A y M D I z L 0 F 1 d G 9 S Z W 1 v d m V k Q 2 9 s d W 1 u c z E u e 0 N v b H V t b j I 0 M y w y N D J 9 J n F 1 b 3 Q 7 L C Z x d W 9 0 O 1 N l Y 3 R p b 2 4 x L 1 B P Q S B Q U k l N R V I g V F J J T U V T V F J F I E V O R V J P L U 1 B U l p P I D I w M j M v Q X V 0 b 1 J l b W 9 2 Z W R D b 2 x 1 b W 5 z M S 5 7 Q 2 9 s d W 1 u M j Q 0 L D I 0 M 3 0 m c X V v d D s s J n F 1 b 3 Q 7 U 2 V j d G l v b j E v U E 9 B I F B S S U 1 F U i B U U k l N R V N U U k U g R U 5 F U k 8 t T U F S W k 8 g M j A y M y 9 B d X R v U m V t b 3 Z l Z E N v b H V t b n M x L n t D b 2 x 1 b W 4 y N D U s M j Q 0 f S Z x d W 9 0 O y w m c X V v d D t T Z W N 0 a W 9 u M S 9 Q T 0 E g U F J J T U V S I F R S S U 1 F U 1 R S R S B F T k V S T y 1 N Q V J a T y A y M D I z L 0 F 1 d G 9 S Z W 1 v d m V k Q 2 9 s d W 1 u c z E u e 0 N v b H V t b j I 0 N i w y N D V 9 J n F 1 b 3 Q 7 L C Z x d W 9 0 O 1 N l Y 3 R p b 2 4 x L 1 B P Q S B Q U k l N R V I g V F J J T U V T V F J F I E V O R V J P L U 1 B U l p P I D I w M j M v Q X V 0 b 1 J l b W 9 2 Z W R D b 2 x 1 b W 5 z M S 5 7 Q 2 9 s d W 1 u M j Q 3 L D I 0 N n 0 m c X V v d D s s J n F 1 b 3 Q 7 U 2 V j d G l v b j E v U E 9 B I F B S S U 1 F U i B U U k l N R V N U U k U g R U 5 F U k 8 t T U F S W k 8 g M j A y M y 9 B d X R v U m V t b 3 Z l Z E N v b H V t b n M x L n t D b 2 x 1 b W 4 y N D g s M j Q 3 f S Z x d W 9 0 O y w m c X V v d D t T Z W N 0 a W 9 u M S 9 Q T 0 E g U F J J T U V S I F R S S U 1 F U 1 R S R S B F T k V S T y 1 N Q V J a T y A y M D I z L 0 F 1 d G 9 S Z W 1 v d m V k Q 2 9 s d W 1 u c z E u e 0 N v b H V t b j I 0 O S w y N D h 9 J n F 1 b 3 Q 7 L C Z x d W 9 0 O 1 N l Y 3 R p b 2 4 x L 1 B P Q S B Q U k l N R V I g V F J J T U V T V F J F I E V O R V J P L U 1 B U l p P I D I w M j M v Q X V 0 b 1 J l b W 9 2 Z W R D b 2 x 1 b W 5 z M S 5 7 Q 2 9 s d W 1 u M j U w L D I 0 O X 0 m c X V v d D s s J n F 1 b 3 Q 7 U 2 V j d G l v b j E v U E 9 B I F B S S U 1 F U i B U U k l N R V N U U k U g R U 5 F U k 8 t T U F S W k 8 g M j A y M y 9 B d X R v U m V t b 3 Z l Z E N v b H V t b n M x L n t D b 2 x 1 b W 4 y N T E s M j U w f S Z x d W 9 0 O y w m c X V v d D t T Z W N 0 a W 9 u M S 9 Q T 0 E g U F J J T U V S I F R S S U 1 F U 1 R S R S B F T k V S T y 1 N Q V J a T y A y M D I z L 0 F 1 d G 9 S Z W 1 v d m V k Q 2 9 s d W 1 u c z E u e 0 N v b H V t b j I 1 M i w y N T F 9 J n F 1 b 3 Q 7 L C Z x d W 9 0 O 1 N l Y 3 R p b 2 4 x L 1 B P Q S B Q U k l N R V I g V F J J T U V T V F J F I E V O R V J P L U 1 B U l p P I D I w M j M v Q X V 0 b 1 J l b W 9 2 Z W R D b 2 x 1 b W 5 z M S 5 7 Q 2 9 s d W 1 u M j U z L D I 1 M n 0 m c X V v d D s s J n F 1 b 3 Q 7 U 2 V j d G l v b j E v U E 9 B I F B S S U 1 F U i B U U k l N R V N U U k U g R U 5 F U k 8 t T U F S W k 8 g M j A y M y 9 B d X R v U m V t b 3 Z l Z E N v b H V t b n M x L n t D b 2 x 1 b W 4 y N T Q s M j U z f S Z x d W 9 0 O y w m c X V v d D t T Z W N 0 a W 9 u M S 9 Q T 0 E g U F J J T U V S I F R S S U 1 F U 1 R S R S B F T k V S T y 1 N Q V J a T y A y M D I z L 0 F 1 d G 9 S Z W 1 v d m V k Q 2 9 s d W 1 u c z E u e 0 N v b H V t b j I 1 N S w y N T R 9 J n F 1 b 3 Q 7 L C Z x d W 9 0 O 1 N l Y 3 R p b 2 4 x L 1 B P Q S B Q U k l N R V I g V F J J T U V T V F J F I E V O R V J P L U 1 B U l p P I D I w M j M v Q X V 0 b 1 J l b W 9 2 Z W R D b 2 x 1 b W 5 z M S 5 7 Q 2 9 s d W 1 u M j U 2 L D I 1 N X 0 m c X V v d D s s J n F 1 b 3 Q 7 U 2 V j d G l v b j E v U E 9 B I F B S S U 1 F U i B U U k l N R V N U U k U g R U 5 F U k 8 t T U F S W k 8 g M j A y M y 9 B d X R v U m V t b 3 Z l Z E N v b H V t b n M x L n t D b 2 x 1 b W 4 y N T c s M j U 2 f S Z x d W 9 0 O y w m c X V v d D t T Z W N 0 a W 9 u M S 9 Q T 0 E g U F J J T U V S I F R S S U 1 F U 1 R S R S B F T k V S T y 1 N Q V J a T y A y M D I z L 0 F 1 d G 9 S Z W 1 v d m V k Q 2 9 s d W 1 u c z E u e 0 N v b H V t b j I 1 O C w y N T d 9 J n F 1 b 3 Q 7 L C Z x d W 9 0 O 1 N l Y 3 R p b 2 4 x L 1 B P Q S B Q U k l N R V I g V F J J T U V T V F J F I E V O R V J P L U 1 B U l p P I D I w M j M v Q X V 0 b 1 J l b W 9 2 Z W R D b 2 x 1 b W 5 z M S 5 7 Q 2 9 s d W 1 u M j U 5 L D I 1 O H 0 m c X V v d D s s J n F 1 b 3 Q 7 U 2 V j d G l v b j E v U E 9 B I F B S S U 1 F U i B U U k l N R V N U U k U g R U 5 F U k 8 t T U F S W k 8 g M j A y M y 9 B d X R v U m V t b 3 Z l Z E N v b H V t b n M x L n t D b 2 x 1 b W 4 y N j A s M j U 5 f S Z x d W 9 0 O y w m c X V v d D t T Z W N 0 a W 9 u M S 9 Q T 0 E g U F J J T U V S I F R S S U 1 F U 1 R S R S B F T k V S T y 1 N Q V J a T y A y M D I z L 0 F 1 d G 9 S Z W 1 v d m V k Q 2 9 s d W 1 u c z E u e 0 N v b H V t b j I 2 M S w y N j B 9 J n F 1 b 3 Q 7 L C Z x d W 9 0 O 1 N l Y 3 R p b 2 4 x L 1 B P Q S B Q U k l N R V I g V F J J T U V T V F J F I E V O R V J P L U 1 B U l p P I D I w M j M v Q X V 0 b 1 J l b W 9 2 Z W R D b 2 x 1 b W 5 z M S 5 7 Q 2 9 s d W 1 u M j Y y L D I 2 M X 0 m c X V v d D s s J n F 1 b 3 Q 7 U 2 V j d G l v b j E v U E 9 B I F B S S U 1 F U i B U U k l N R V N U U k U g R U 5 F U k 8 t T U F S W k 8 g M j A y M y 9 B d X R v U m V t b 3 Z l Z E N v b H V t b n M x L n t D b 2 x 1 b W 4 y N j M s M j Y y f S Z x d W 9 0 O y w m c X V v d D t T Z W N 0 a W 9 u M S 9 Q T 0 E g U F J J T U V S I F R S S U 1 F U 1 R S R S B F T k V S T y 1 N Q V J a T y A y M D I z L 0 F 1 d G 9 S Z W 1 v d m V k Q 2 9 s d W 1 u c z E u e 0 N v b H V t b j I 2 N C w y N j N 9 J n F 1 b 3 Q 7 L C Z x d W 9 0 O 1 N l Y 3 R p b 2 4 x L 1 B P Q S B Q U k l N R V I g V F J J T U V T V F J F I E V O R V J P L U 1 B U l p P I D I w M j M v Q X V 0 b 1 J l b W 9 2 Z W R D b 2 x 1 b W 5 z M S 5 7 Q 2 9 s d W 1 u M j Y 1 L D I 2 N H 0 m c X V v d D s s J n F 1 b 3 Q 7 U 2 V j d G l v b j E v U E 9 B I F B S S U 1 F U i B U U k l N R V N U U k U g R U 5 F U k 8 t T U F S W k 8 g M j A y M y 9 B d X R v U m V t b 3 Z l Z E N v b H V t b n M x L n t D b 2 x 1 b W 4 y N j Y s M j Y 1 f S Z x d W 9 0 O y w m c X V v d D t T Z W N 0 a W 9 u M S 9 Q T 0 E g U F J J T U V S I F R S S U 1 F U 1 R S R S B F T k V S T y 1 N Q V J a T y A y M D I z L 0 F 1 d G 9 S Z W 1 v d m V k Q 2 9 s d W 1 u c z E u e 0 N v b H V t b j I 2 N y w y N j Z 9 J n F 1 b 3 Q 7 L C Z x d W 9 0 O 1 N l Y 3 R p b 2 4 x L 1 B P Q S B Q U k l N R V I g V F J J T U V T V F J F I E V O R V J P L U 1 B U l p P I D I w M j M v Q X V 0 b 1 J l b W 9 2 Z W R D b 2 x 1 b W 5 z M S 5 7 Q 2 9 s d W 1 u M j Y 4 L D I 2 N 3 0 m c X V v d D s s J n F 1 b 3 Q 7 U 2 V j d G l v b j E v U E 9 B I F B S S U 1 F U i B U U k l N R V N U U k U g R U 5 F U k 8 t T U F S W k 8 g M j A y M y 9 B d X R v U m V t b 3 Z l Z E N v b H V t b n M x L n t D b 2 x 1 b W 4 y N j k s M j Y 4 f S Z x d W 9 0 O y w m c X V v d D t T Z W N 0 a W 9 u M S 9 Q T 0 E g U F J J T U V S I F R S S U 1 F U 1 R S R S B F T k V S T y 1 N Q V J a T y A y M D I z L 0 F 1 d G 9 S Z W 1 v d m V k Q 2 9 s d W 1 u c z E u e 0 N v b H V t b j I 3 M C w y N j l 9 J n F 1 b 3 Q 7 L C Z x d W 9 0 O 1 N l Y 3 R p b 2 4 x L 1 B P Q S B Q U k l N R V I g V F J J T U V T V F J F I E V O R V J P L U 1 B U l p P I D I w M j M v Q X V 0 b 1 J l b W 9 2 Z W R D b 2 x 1 b W 5 z M S 5 7 Q 2 9 s d W 1 u M j c x L D I 3 M H 0 m c X V v d D s s J n F 1 b 3 Q 7 U 2 V j d G l v b j E v U E 9 B I F B S S U 1 F U i B U U k l N R V N U U k U g R U 5 F U k 8 t T U F S W k 8 g M j A y M y 9 B d X R v U m V t b 3 Z l Z E N v b H V t b n M x L n t D b 2 x 1 b W 4 y N z I s M j c x f S Z x d W 9 0 O y w m c X V v d D t T Z W N 0 a W 9 u M S 9 Q T 0 E g U F J J T U V S I F R S S U 1 F U 1 R S R S B F T k V S T y 1 N Q V J a T y A y M D I z L 0 F 1 d G 9 S Z W 1 v d m V k Q 2 9 s d W 1 u c z E u e 0 N v b H V t b j I 3 M y w y N z J 9 J n F 1 b 3 Q 7 L C Z x d W 9 0 O 1 N l Y 3 R p b 2 4 x L 1 B P Q S B Q U k l N R V I g V F J J T U V T V F J F I E V O R V J P L U 1 B U l p P I D I w M j M v Q X V 0 b 1 J l b W 9 2 Z W R D b 2 x 1 b W 5 z M S 5 7 Q 2 9 s d W 1 u M j c 0 L D I 3 M 3 0 m c X V v d D s s J n F 1 b 3 Q 7 U 2 V j d G l v b j E v U E 9 B I F B S S U 1 F U i B U U k l N R V N U U k U g R U 5 F U k 8 t T U F S W k 8 g M j A y M y 9 B d X R v U m V t b 3 Z l Z E N v b H V t b n M x L n t D b 2 x 1 b W 4 y N z U s M j c 0 f S Z x d W 9 0 O y w m c X V v d D t T Z W N 0 a W 9 u M S 9 Q T 0 E g U F J J T U V S I F R S S U 1 F U 1 R S R S B F T k V S T y 1 N Q V J a T y A y M D I z L 0 F 1 d G 9 S Z W 1 v d m V k Q 2 9 s d W 1 u c z E u e 0 N v b H V t b j I 3 N i w y N z V 9 J n F 1 b 3 Q 7 L C Z x d W 9 0 O 1 N l Y 3 R p b 2 4 x L 1 B P Q S B Q U k l N R V I g V F J J T U V T V F J F I E V O R V J P L U 1 B U l p P I D I w M j M v Q X V 0 b 1 J l b W 9 2 Z W R D b 2 x 1 b W 5 z M S 5 7 Q 2 9 s d W 1 u M j c 3 L D I 3 N n 0 m c X V v d D s s J n F 1 b 3 Q 7 U 2 V j d G l v b j E v U E 9 B I F B S S U 1 F U i B U U k l N R V N U U k U g R U 5 F U k 8 t T U F S W k 8 g M j A y M y 9 B d X R v U m V t b 3 Z l Z E N v b H V t b n M x L n t D b 2 x 1 b W 4 y N z g s M j c 3 f S Z x d W 9 0 O y w m c X V v d D t T Z W N 0 a W 9 u M S 9 Q T 0 E g U F J J T U V S I F R S S U 1 F U 1 R S R S B F T k V S T y 1 N Q V J a T y A y M D I z L 0 F 1 d G 9 S Z W 1 v d m V k Q 2 9 s d W 1 u c z E u e 0 N v b H V t b j I 3 O S w y N z h 9 J n F 1 b 3 Q 7 L C Z x d W 9 0 O 1 N l Y 3 R p b 2 4 x L 1 B P Q S B Q U k l N R V I g V F J J T U V T V F J F I E V O R V J P L U 1 B U l p P I D I w M j M v Q X V 0 b 1 J l b W 9 2 Z W R D b 2 x 1 b W 5 z M S 5 7 Q 2 9 s d W 1 u M j g w L D I 3 O X 0 m c X V v d D s s J n F 1 b 3 Q 7 U 2 V j d G l v b j E v U E 9 B I F B S S U 1 F U i B U U k l N R V N U U k U g R U 5 F U k 8 t T U F S W k 8 g M j A y M y 9 B d X R v U m V t b 3 Z l Z E N v b H V t b n M x L n t D b 2 x 1 b W 4 y O D E s M j g w f S Z x d W 9 0 O y w m c X V v d D t T Z W N 0 a W 9 u M S 9 Q T 0 E g U F J J T U V S I F R S S U 1 F U 1 R S R S B F T k V S T y 1 N Q V J a T y A y M D I z L 0 F 1 d G 9 S Z W 1 v d m V k Q 2 9 s d W 1 u c z E u e 0 N v b H V t b j I 4 M i w y O D F 9 J n F 1 b 3 Q 7 L C Z x d W 9 0 O 1 N l Y 3 R p b 2 4 x L 1 B P Q S B Q U k l N R V I g V F J J T U V T V F J F I E V O R V J P L U 1 B U l p P I D I w M j M v Q X V 0 b 1 J l b W 9 2 Z W R D b 2 x 1 b W 5 z M S 5 7 Q 2 9 s d W 1 u M j g z L D I 4 M n 0 m c X V v d D s s J n F 1 b 3 Q 7 U 2 V j d G l v b j E v U E 9 B I F B S S U 1 F U i B U U k l N R V N U U k U g R U 5 F U k 8 t T U F S W k 8 g M j A y M y 9 B d X R v U m V t b 3 Z l Z E N v b H V t b n M x L n t D b 2 x 1 b W 4 y O D Q s M j g z f S Z x d W 9 0 O y w m c X V v d D t T Z W N 0 a W 9 u M S 9 Q T 0 E g U F J J T U V S I F R S S U 1 F U 1 R S R S B F T k V S T y 1 N Q V J a T y A y M D I z L 0 F 1 d G 9 S Z W 1 v d m V k Q 2 9 s d W 1 u c z E u e 0 N v b H V t b j I 4 N S w y O D R 9 J n F 1 b 3 Q 7 L C Z x d W 9 0 O 1 N l Y 3 R p b 2 4 x L 1 B P Q S B Q U k l N R V I g V F J J T U V T V F J F I E V O R V J P L U 1 B U l p P I D I w M j M v Q X V 0 b 1 J l b W 9 2 Z W R D b 2 x 1 b W 5 z M S 5 7 Q 2 9 s d W 1 u M j g 2 L D I 4 N X 0 m c X V v d D s s J n F 1 b 3 Q 7 U 2 V j d G l v b j E v U E 9 B I F B S S U 1 F U i B U U k l N R V N U U k U g R U 5 F U k 8 t T U F S W k 8 g M j A y M y 9 B d X R v U m V t b 3 Z l Z E N v b H V t b n M x L n t D b 2 x 1 b W 4 y O D c s M j g 2 f S Z x d W 9 0 O y w m c X V v d D t T Z W N 0 a W 9 u M S 9 Q T 0 E g U F J J T U V S I F R S S U 1 F U 1 R S R S B F T k V S T y 1 N Q V J a T y A y M D I z L 0 F 1 d G 9 S Z W 1 v d m V k Q 2 9 s d W 1 u c z E u e 0 N v b H V t b j I 4 O C w y O D d 9 J n F 1 b 3 Q 7 L C Z x d W 9 0 O 1 N l Y 3 R p b 2 4 x L 1 B P Q S B Q U k l N R V I g V F J J T U V T V F J F I E V O R V J P L U 1 B U l p P I D I w M j M v Q X V 0 b 1 J l b W 9 2 Z W R D b 2 x 1 b W 5 z M S 5 7 Q 2 9 s d W 1 u M j g 5 L D I 4 O H 0 m c X V v d D s s J n F 1 b 3 Q 7 U 2 V j d G l v b j E v U E 9 B I F B S S U 1 F U i B U U k l N R V N U U k U g R U 5 F U k 8 t T U F S W k 8 g M j A y M y 9 B d X R v U m V t b 3 Z l Z E N v b H V t b n M x L n t D b 2 x 1 b W 4 y O T A s M j g 5 f S Z x d W 9 0 O y w m c X V v d D t T Z W N 0 a W 9 u M S 9 Q T 0 E g U F J J T U V S I F R S S U 1 F U 1 R S R S B F T k V S T y 1 N Q V J a T y A y M D I z L 0 F 1 d G 9 S Z W 1 v d m V k Q 2 9 s d W 1 u c z E u e 0 N v b H V t b j I 5 M S w y O T B 9 J n F 1 b 3 Q 7 L C Z x d W 9 0 O 1 N l Y 3 R p b 2 4 x L 1 B P Q S B Q U k l N R V I g V F J J T U V T V F J F I E V O R V J P L U 1 B U l p P I D I w M j M v Q X V 0 b 1 J l b W 9 2 Z W R D b 2 x 1 b W 5 z M S 5 7 Q 2 9 s d W 1 u M j k y L D I 5 M X 0 m c X V v d D s s J n F 1 b 3 Q 7 U 2 V j d G l v b j E v U E 9 B I F B S S U 1 F U i B U U k l N R V N U U k U g R U 5 F U k 8 t T U F S W k 8 g M j A y M y 9 B d X R v U m V t b 3 Z l Z E N v b H V t b n M x L n t D b 2 x 1 b W 4 y O T M s M j k y f S Z x d W 9 0 O y w m c X V v d D t T Z W N 0 a W 9 u M S 9 Q T 0 E g U F J J T U V S I F R S S U 1 F U 1 R S R S B F T k V S T y 1 N Q V J a T y A y M D I z L 0 F 1 d G 9 S Z W 1 v d m V k Q 2 9 s d W 1 u c z E u e 0 N v b H V t b j I 5 N C w y O T N 9 J n F 1 b 3 Q 7 L C Z x d W 9 0 O 1 N l Y 3 R p b 2 4 x L 1 B P Q S B Q U k l N R V I g V F J J T U V T V F J F I E V O R V J P L U 1 B U l p P I D I w M j M v Q X V 0 b 1 J l b W 9 2 Z W R D b 2 x 1 b W 5 z M S 5 7 Q 2 9 s d W 1 u M j k 1 L D I 5 N H 0 m c X V v d D s s J n F 1 b 3 Q 7 U 2 V j d G l v b j E v U E 9 B I F B S S U 1 F U i B U U k l N R V N U U k U g R U 5 F U k 8 t T U F S W k 8 g M j A y M y 9 B d X R v U m V t b 3 Z l Z E N v b H V t b n M x L n t D b 2 x 1 b W 4 y O T Y s M j k 1 f S Z x d W 9 0 O y w m c X V v d D t T Z W N 0 a W 9 u M S 9 Q T 0 E g U F J J T U V S I F R S S U 1 F U 1 R S R S B F T k V S T y 1 N Q V J a T y A y M D I z L 0 F 1 d G 9 S Z W 1 v d m V k Q 2 9 s d W 1 u c z E u e 0 N v b H V t b j I 5 N y w y O T Z 9 J n F 1 b 3 Q 7 L C Z x d W 9 0 O 1 N l Y 3 R p b 2 4 x L 1 B P Q S B Q U k l N R V I g V F J J T U V T V F J F I E V O R V J P L U 1 B U l p P I D I w M j M v Q X V 0 b 1 J l b W 9 2 Z W R D b 2 x 1 b W 5 z M S 5 7 Q 2 9 s d W 1 u M j k 4 L D I 5 N 3 0 m c X V v d D s s J n F 1 b 3 Q 7 U 2 V j d G l v b j E v U E 9 B I F B S S U 1 F U i B U U k l N R V N U U k U g R U 5 F U k 8 t T U F S W k 8 g M j A y M y 9 B d X R v U m V t b 3 Z l Z E N v b H V t b n M x L n t D b 2 x 1 b W 4 y O T k s M j k 4 f S Z x d W 9 0 O y w m c X V v d D t T Z W N 0 a W 9 u M S 9 Q T 0 E g U F J J T U V S I F R S S U 1 F U 1 R S R S B F T k V S T y 1 N Q V J a T y A y M D I z L 0 F 1 d G 9 S Z W 1 v d m V k Q 2 9 s d W 1 u c z E u e 0 N v b H V t b j M w M C w y O T l 9 J n F 1 b 3 Q 7 L C Z x d W 9 0 O 1 N l Y 3 R p b 2 4 x L 1 B P Q S B Q U k l N R V I g V F J J T U V T V F J F I E V O R V J P L U 1 B U l p P I D I w M j M v Q X V 0 b 1 J l b W 9 2 Z W R D b 2 x 1 b W 5 z M S 5 7 Q 2 9 s d W 1 u M z A x L D M w M H 0 m c X V v d D s s J n F 1 b 3 Q 7 U 2 V j d G l v b j E v U E 9 B I F B S S U 1 F U i B U U k l N R V N U U k U g R U 5 F U k 8 t T U F S W k 8 g M j A y M y 9 B d X R v U m V t b 3 Z l Z E N v b H V t b n M x L n t D b 2 x 1 b W 4 z M D I s M z A x f S Z x d W 9 0 O y w m c X V v d D t T Z W N 0 a W 9 u M S 9 Q T 0 E g U F J J T U V S I F R S S U 1 F U 1 R S R S B F T k V S T y 1 N Q V J a T y A y M D I z L 0 F 1 d G 9 S Z W 1 v d m V k Q 2 9 s d W 1 u c z E u e 0 N v b H V t b j M w M y w z M D J 9 J n F 1 b 3 Q 7 L C Z x d W 9 0 O 1 N l Y 3 R p b 2 4 x L 1 B P Q S B Q U k l N R V I g V F J J T U V T V F J F I E V O R V J P L U 1 B U l p P I D I w M j M v Q X V 0 b 1 J l b W 9 2 Z W R D b 2 x 1 b W 5 z M S 5 7 Q 2 9 s d W 1 u M z A 0 L D M w M 3 0 m c X V v d D s s J n F 1 b 3 Q 7 U 2 V j d G l v b j E v U E 9 B I F B S S U 1 F U i B U U k l N R V N U U k U g R U 5 F U k 8 t T U F S W k 8 g M j A y M y 9 B d X R v U m V t b 3 Z l Z E N v b H V t b n M x L n t D b 2 x 1 b W 4 z M D U s M z A 0 f S Z x d W 9 0 O y w m c X V v d D t T Z W N 0 a W 9 u M S 9 Q T 0 E g U F J J T U V S I F R S S U 1 F U 1 R S R S B F T k V S T y 1 N Q V J a T y A y M D I z L 0 F 1 d G 9 S Z W 1 v d m V k Q 2 9 s d W 1 u c z E u e 0 N v b H V t b j M w N i w z M D V 9 J n F 1 b 3 Q 7 L C Z x d W 9 0 O 1 N l Y 3 R p b 2 4 x L 1 B P Q S B Q U k l N R V I g V F J J T U V T V F J F I E V O R V J P L U 1 B U l p P I D I w M j M v Q X V 0 b 1 J l b W 9 2 Z W R D b 2 x 1 b W 5 z M S 5 7 Q 2 9 s d W 1 u M z A 3 L D M w N n 0 m c X V v d D s s J n F 1 b 3 Q 7 U 2 V j d G l v b j E v U E 9 B I F B S S U 1 F U i B U U k l N R V N U U k U g R U 5 F U k 8 t T U F S W k 8 g M j A y M y 9 B d X R v U m V t b 3 Z l Z E N v b H V t b n M x L n t D b 2 x 1 b W 4 z M D g s M z A 3 f S Z x d W 9 0 O y w m c X V v d D t T Z W N 0 a W 9 u M S 9 Q T 0 E g U F J J T U V S I F R S S U 1 F U 1 R S R S B F T k V S T y 1 N Q V J a T y A y M D I z L 0 F 1 d G 9 S Z W 1 v d m V k Q 2 9 s d W 1 u c z E u e 0 N v b H V t b j M w O S w z M D h 9 J n F 1 b 3 Q 7 L C Z x d W 9 0 O 1 N l Y 3 R p b 2 4 x L 1 B P Q S B Q U k l N R V I g V F J J T U V T V F J F I E V O R V J P L U 1 B U l p P I D I w M j M v Q X V 0 b 1 J l b W 9 2 Z W R D b 2 x 1 b W 5 z M S 5 7 Q 2 9 s d W 1 u M z E w L D M w O X 0 m c X V v d D s s J n F 1 b 3 Q 7 U 2 V j d G l v b j E v U E 9 B I F B S S U 1 F U i B U U k l N R V N U U k U g R U 5 F U k 8 t T U F S W k 8 g M j A y M y 9 B d X R v U m V t b 3 Z l Z E N v b H V t b n M x L n t D b 2 x 1 b W 4 z M T E s M z E w f S Z x d W 9 0 O y w m c X V v d D t T Z W N 0 a W 9 u M S 9 Q T 0 E g U F J J T U V S I F R S S U 1 F U 1 R S R S B F T k V S T y 1 N Q V J a T y A y M D I z L 0 F 1 d G 9 S Z W 1 v d m V k Q 2 9 s d W 1 u c z E u e 0 N v b H V t b j M x M i w z M T F 9 J n F 1 b 3 Q 7 L C Z x d W 9 0 O 1 N l Y 3 R p b 2 4 x L 1 B P Q S B Q U k l N R V I g V F J J T U V T V F J F I E V O R V J P L U 1 B U l p P I D I w M j M v Q X V 0 b 1 J l b W 9 2 Z W R D b 2 x 1 b W 5 z M S 5 7 Q 2 9 s d W 1 u M z E z L D M x M n 0 m c X V v d D s s J n F 1 b 3 Q 7 U 2 V j d G l v b j E v U E 9 B I F B S S U 1 F U i B U U k l N R V N U U k U g R U 5 F U k 8 t T U F S W k 8 g M j A y M y 9 B d X R v U m V t b 3 Z l Z E N v b H V t b n M x L n t D b 2 x 1 b W 4 z M T Q s M z E z f S Z x d W 9 0 O y w m c X V v d D t T Z W N 0 a W 9 u M S 9 Q T 0 E g U F J J T U V S I F R S S U 1 F U 1 R S R S B F T k V S T y 1 N Q V J a T y A y M D I z L 0 F 1 d G 9 S Z W 1 v d m V k Q 2 9 s d W 1 u c z E u e 0 N v b H V t b j M x N S w z M T R 9 J n F 1 b 3 Q 7 L C Z x d W 9 0 O 1 N l Y 3 R p b 2 4 x L 1 B P Q S B Q U k l N R V I g V F J J T U V T V F J F I E V O R V J P L U 1 B U l p P I D I w M j M v Q X V 0 b 1 J l b W 9 2 Z W R D b 2 x 1 b W 5 z M S 5 7 Q 2 9 s d W 1 u M z E 2 L D M x N X 0 m c X V v d D s s J n F 1 b 3 Q 7 U 2 V j d G l v b j E v U E 9 B I F B S S U 1 F U i B U U k l N R V N U U k U g R U 5 F U k 8 t T U F S W k 8 g M j A y M y 9 B d X R v U m V t b 3 Z l Z E N v b H V t b n M x L n t D b 2 x 1 b W 4 z M T c s M z E 2 f S Z x d W 9 0 O y w m c X V v d D t T Z W N 0 a W 9 u M S 9 Q T 0 E g U F J J T U V S I F R S S U 1 F U 1 R S R S B F T k V S T y 1 N Q V J a T y A y M D I z L 0 F 1 d G 9 S Z W 1 v d m V k Q 2 9 s d W 1 u c z E u e 0 N v b H V t b j M x O C w z M T d 9 J n F 1 b 3 Q 7 L C Z x d W 9 0 O 1 N l Y 3 R p b 2 4 x L 1 B P Q S B Q U k l N R V I g V F J J T U V T V F J F I E V O R V J P L U 1 B U l p P I D I w M j M v Q X V 0 b 1 J l b W 9 2 Z W R D b 2 x 1 b W 5 z M S 5 7 Q 2 9 s d W 1 u M z E 5 L D M x O H 0 m c X V v d D s s J n F 1 b 3 Q 7 U 2 V j d G l v b j E v U E 9 B I F B S S U 1 F U i B U U k l N R V N U U k U g R U 5 F U k 8 t T U F S W k 8 g M j A y M y 9 B d X R v U m V t b 3 Z l Z E N v b H V t b n M x L n t D b 2 x 1 b W 4 z M j A s M z E 5 f S Z x d W 9 0 O y w m c X V v d D t T Z W N 0 a W 9 u M S 9 Q T 0 E g U F J J T U V S I F R S S U 1 F U 1 R S R S B F T k V S T y 1 N Q V J a T y A y M D I z L 0 F 1 d G 9 S Z W 1 v d m V k Q 2 9 s d W 1 u c z E u e 0 N v b H V t b j M y M S w z M j B 9 J n F 1 b 3 Q 7 L C Z x d W 9 0 O 1 N l Y 3 R p b 2 4 x L 1 B P Q S B Q U k l N R V I g V F J J T U V T V F J F I E V O R V J P L U 1 B U l p P I D I w M j M v Q X V 0 b 1 J l b W 9 2 Z W R D b 2 x 1 b W 5 z M S 5 7 Q 2 9 s d W 1 u M z I y L D M y M X 0 m c X V v d D s s J n F 1 b 3 Q 7 U 2 V j d G l v b j E v U E 9 B I F B S S U 1 F U i B U U k l N R V N U U k U g R U 5 F U k 8 t T U F S W k 8 g M j A y M y 9 B d X R v U m V t b 3 Z l Z E N v b H V t b n M x L n t D b 2 x 1 b W 4 z M j M s M z I y f S Z x d W 9 0 O y w m c X V v d D t T Z W N 0 a W 9 u M S 9 Q T 0 E g U F J J T U V S I F R S S U 1 F U 1 R S R S B F T k V S T y 1 N Q V J a T y A y M D I z L 0 F 1 d G 9 S Z W 1 v d m V k Q 2 9 s d W 1 u c z E u e 0 N v b H V t b j M y N C w z M j N 9 J n F 1 b 3 Q 7 L C Z x d W 9 0 O 1 N l Y 3 R p b 2 4 x L 1 B P Q S B Q U k l N R V I g V F J J T U V T V F J F I E V O R V J P L U 1 B U l p P I D I w M j M v Q X V 0 b 1 J l b W 9 2 Z W R D b 2 x 1 b W 5 z M S 5 7 Q 2 9 s d W 1 u M z I 1 L D M y N H 0 m c X V v d D s s J n F 1 b 3 Q 7 U 2 V j d G l v b j E v U E 9 B I F B S S U 1 F U i B U U k l N R V N U U k U g R U 5 F U k 8 t T U F S W k 8 g M j A y M y 9 B d X R v U m V t b 3 Z l Z E N v b H V t b n M x L n t D b 2 x 1 b W 4 z M j Y s M z I 1 f S Z x d W 9 0 O y w m c X V v d D t T Z W N 0 a W 9 u M S 9 Q T 0 E g U F J J T U V S I F R S S U 1 F U 1 R S R S B F T k V S T y 1 N Q V J a T y A y M D I z L 0 F 1 d G 9 S Z W 1 v d m V k Q 2 9 s d W 1 u c z E u e 0 N v b H V t b j M y N y w z M j Z 9 J n F 1 b 3 Q 7 L C Z x d W 9 0 O 1 N l Y 3 R p b 2 4 x L 1 B P Q S B Q U k l N R V I g V F J J T U V T V F J F I E V O R V J P L U 1 B U l p P I D I w M j M v Q X V 0 b 1 J l b W 9 2 Z W R D b 2 x 1 b W 5 z M S 5 7 Q 2 9 s d W 1 u M z I 4 L D M y N 3 0 m c X V v d D s s J n F 1 b 3 Q 7 U 2 V j d G l v b j E v U E 9 B I F B S S U 1 F U i B U U k l N R V N U U k U g R U 5 F U k 8 t T U F S W k 8 g M j A y M y 9 B d X R v U m V t b 3 Z l Z E N v b H V t b n M x L n t D b 2 x 1 b W 4 z M j k s M z I 4 f S Z x d W 9 0 O y w m c X V v d D t T Z W N 0 a W 9 u M S 9 Q T 0 E g U F J J T U V S I F R S S U 1 F U 1 R S R S B F T k V S T y 1 N Q V J a T y A y M D I z L 0 F 1 d G 9 S Z W 1 v d m V k Q 2 9 s d W 1 u c z E u e 0 N v b H V t b j M z M C w z M j l 9 J n F 1 b 3 Q 7 L C Z x d W 9 0 O 1 N l Y 3 R p b 2 4 x L 1 B P Q S B Q U k l N R V I g V F J J T U V T V F J F I E V O R V J P L U 1 B U l p P I D I w M j M v Q X V 0 b 1 J l b W 9 2 Z W R D b 2 x 1 b W 5 z M S 5 7 Q 2 9 s d W 1 u M z M x L D M z M H 0 m c X V v d D s s J n F 1 b 3 Q 7 U 2 V j d G l v b j E v U E 9 B I F B S S U 1 F U i B U U k l N R V N U U k U g R U 5 F U k 8 t T U F S W k 8 g M j A y M y 9 B d X R v U m V t b 3 Z l Z E N v b H V t b n M x L n t D b 2 x 1 b W 4 z M z I s M z M x f S Z x d W 9 0 O y w m c X V v d D t T Z W N 0 a W 9 u M S 9 Q T 0 E g U F J J T U V S I F R S S U 1 F U 1 R S R S B F T k V S T y 1 N Q V J a T y A y M D I z L 0 F 1 d G 9 S Z W 1 v d m V k Q 2 9 s d W 1 u c z E u e 0 N v b H V t b j M z M y w z M z J 9 J n F 1 b 3 Q 7 L C Z x d W 9 0 O 1 N l Y 3 R p b 2 4 x L 1 B P Q S B Q U k l N R V I g V F J J T U V T V F J F I E V O R V J P L U 1 B U l p P I D I w M j M v Q X V 0 b 1 J l b W 9 2 Z W R D b 2 x 1 b W 5 z M S 5 7 Q 2 9 s d W 1 u M z M 0 L D M z M 3 0 m c X V v d D s s J n F 1 b 3 Q 7 U 2 V j d G l v b j E v U E 9 B I F B S S U 1 F U i B U U k l N R V N U U k U g R U 5 F U k 8 t T U F S W k 8 g M j A y M y 9 B d X R v U m V t b 3 Z l Z E N v b H V t b n M x L n t D b 2 x 1 b W 4 z M z U s M z M 0 f S Z x d W 9 0 O y w m c X V v d D t T Z W N 0 a W 9 u M S 9 Q T 0 E g U F J J T U V S I F R S S U 1 F U 1 R S R S B F T k V S T y 1 N Q V J a T y A y M D I z L 0 F 1 d G 9 S Z W 1 v d m V k Q 2 9 s d W 1 u c z E u e 0 N v b H V t b j M z N i w z M z V 9 J n F 1 b 3 Q 7 L C Z x d W 9 0 O 1 N l Y 3 R p b 2 4 x L 1 B P Q S B Q U k l N R V I g V F J J T U V T V F J F I E V O R V J P L U 1 B U l p P I D I w M j M v Q X V 0 b 1 J l b W 9 2 Z W R D b 2 x 1 b W 5 z M S 5 7 Q 2 9 s d W 1 u M z M 3 L D M z N n 0 m c X V v d D s s J n F 1 b 3 Q 7 U 2 V j d G l v b j E v U E 9 B I F B S S U 1 F U i B U U k l N R V N U U k U g R U 5 F U k 8 t T U F S W k 8 g M j A y M y 9 B d X R v U m V t b 3 Z l Z E N v b H V t b n M x L n t D b 2 x 1 b W 4 z M z g s M z M 3 f S Z x d W 9 0 O y w m c X V v d D t T Z W N 0 a W 9 u M S 9 Q T 0 E g U F J J T U V S I F R S S U 1 F U 1 R S R S B F T k V S T y 1 N Q V J a T y A y M D I z L 0 F 1 d G 9 S Z W 1 v d m V k Q 2 9 s d W 1 u c z E u e 0 N v b H V t b j M z O S w z M z h 9 J n F 1 b 3 Q 7 L C Z x d W 9 0 O 1 N l Y 3 R p b 2 4 x L 1 B P Q S B Q U k l N R V I g V F J J T U V T V F J F I E V O R V J P L U 1 B U l p P I D I w M j M v Q X V 0 b 1 J l b W 9 2 Z W R D b 2 x 1 b W 5 z M S 5 7 Q 2 9 s d W 1 u M z Q w L D M z O X 0 m c X V v d D s s J n F 1 b 3 Q 7 U 2 V j d G l v b j E v U E 9 B I F B S S U 1 F U i B U U k l N R V N U U k U g R U 5 F U k 8 t T U F S W k 8 g M j A y M y 9 B d X R v U m V t b 3 Z l Z E N v b H V t b n M x L n t D b 2 x 1 b W 4 z N D E s M z Q w f S Z x d W 9 0 O y w m c X V v d D t T Z W N 0 a W 9 u M S 9 Q T 0 E g U F J J T U V S I F R S S U 1 F U 1 R S R S B F T k V S T y 1 N Q V J a T y A y M D I z L 0 F 1 d G 9 S Z W 1 v d m V k Q 2 9 s d W 1 u c z E u e 0 N v b H V t b j M 0 M i w z N D F 9 J n F 1 b 3 Q 7 L C Z x d W 9 0 O 1 N l Y 3 R p b 2 4 x L 1 B P Q S B Q U k l N R V I g V F J J T U V T V F J F I E V O R V J P L U 1 B U l p P I D I w M j M v Q X V 0 b 1 J l b W 9 2 Z W R D b 2 x 1 b W 5 z M S 5 7 Q 2 9 s d W 1 u M z Q z L D M 0 M n 0 m c X V v d D s s J n F 1 b 3 Q 7 U 2 V j d G l v b j E v U E 9 B I F B S S U 1 F U i B U U k l N R V N U U k U g R U 5 F U k 8 t T U F S W k 8 g M j A y M y 9 B d X R v U m V t b 3 Z l Z E N v b H V t b n M x L n t D b 2 x 1 b W 4 z N D Q s M z Q z f S Z x d W 9 0 O y w m c X V v d D t T Z W N 0 a W 9 u M S 9 Q T 0 E g U F J J T U V S I F R S S U 1 F U 1 R S R S B F T k V S T y 1 N Q V J a T y A y M D I z L 0 F 1 d G 9 S Z W 1 v d m V k Q 2 9 s d W 1 u c z E u e 0 N v b H V t b j M 0 N S w z N D R 9 J n F 1 b 3 Q 7 L C Z x d W 9 0 O 1 N l Y 3 R p b 2 4 x L 1 B P Q S B Q U k l N R V I g V F J J T U V T V F J F I E V O R V J P L U 1 B U l p P I D I w M j M v Q X V 0 b 1 J l b W 9 2 Z W R D b 2 x 1 b W 5 z M S 5 7 Q 2 9 s d W 1 u M z Q 2 L D M 0 N X 0 m c X V v d D s s J n F 1 b 3 Q 7 U 2 V j d G l v b j E v U E 9 B I F B S S U 1 F U i B U U k l N R V N U U k U g R U 5 F U k 8 t T U F S W k 8 g M j A y M y 9 B d X R v U m V t b 3 Z l Z E N v b H V t b n M x L n t D b 2 x 1 b W 4 z N D c s M z Q 2 f S Z x d W 9 0 O y w m c X V v d D t T Z W N 0 a W 9 u M S 9 Q T 0 E g U F J J T U V S I F R S S U 1 F U 1 R S R S B F T k V S T y 1 N Q V J a T y A y M D I z L 0 F 1 d G 9 S Z W 1 v d m V k Q 2 9 s d W 1 u c z E u e 0 N v b H V t b j M 0 O C w z N D d 9 J n F 1 b 3 Q 7 L C Z x d W 9 0 O 1 N l Y 3 R p b 2 4 x L 1 B P Q S B Q U k l N R V I g V F J J T U V T V F J F I E V O R V J P L U 1 B U l p P I D I w M j M v Q X V 0 b 1 J l b W 9 2 Z W R D b 2 x 1 b W 5 z M S 5 7 Q 2 9 s d W 1 u M z Q 5 L D M 0 O H 0 m c X V v d D s s J n F 1 b 3 Q 7 U 2 V j d G l v b j E v U E 9 B I F B S S U 1 F U i B U U k l N R V N U U k U g R U 5 F U k 8 t T U F S W k 8 g M j A y M y 9 B d X R v U m V t b 3 Z l Z E N v b H V t b n M x L n t D b 2 x 1 b W 4 z N T A s M z Q 5 f S Z x d W 9 0 O y w m c X V v d D t T Z W N 0 a W 9 u M S 9 Q T 0 E g U F J J T U V S I F R S S U 1 F U 1 R S R S B F T k V S T y 1 N Q V J a T y A y M D I z L 0 F 1 d G 9 S Z W 1 v d m V k Q 2 9 s d W 1 u c z E u e 0 N v b H V t b j M 1 M S w z N T B 9 J n F 1 b 3 Q 7 L C Z x d W 9 0 O 1 N l Y 3 R p b 2 4 x L 1 B P Q S B Q U k l N R V I g V F J J T U V T V F J F I E V O R V J P L U 1 B U l p P I D I w M j M v Q X V 0 b 1 J l b W 9 2 Z W R D b 2 x 1 b W 5 z M S 5 7 Q 2 9 s d W 1 u M z U y L D M 1 M X 0 m c X V v d D s s J n F 1 b 3 Q 7 U 2 V j d G l v b j E v U E 9 B I F B S S U 1 F U i B U U k l N R V N U U k U g R U 5 F U k 8 t T U F S W k 8 g M j A y M y 9 B d X R v U m V t b 3 Z l Z E N v b H V t b n M x L n t D b 2 x 1 b W 4 z N T M s M z U y f S Z x d W 9 0 O y w m c X V v d D t T Z W N 0 a W 9 u M S 9 Q T 0 E g U F J J T U V S I F R S S U 1 F U 1 R S R S B F T k V S T y 1 N Q V J a T y A y M D I z L 0 F 1 d G 9 S Z W 1 v d m V k Q 2 9 s d W 1 u c z E u e 0 N v b H V t b j M 1 N C w z N T N 9 J n F 1 b 3 Q 7 L C Z x d W 9 0 O 1 N l Y 3 R p b 2 4 x L 1 B P Q S B Q U k l N R V I g V F J J T U V T V F J F I E V O R V J P L U 1 B U l p P I D I w M j M v Q X V 0 b 1 J l b W 9 2 Z W R D b 2 x 1 b W 5 z M S 5 7 Q 2 9 s d W 1 u M z U 1 L D M 1 N H 0 m c X V v d D s s J n F 1 b 3 Q 7 U 2 V j d G l v b j E v U E 9 B I F B S S U 1 F U i B U U k l N R V N U U k U g R U 5 F U k 8 t T U F S W k 8 g M j A y M y 9 B d X R v U m V t b 3 Z l Z E N v b H V t b n M x L n t D b 2 x 1 b W 4 z N T Y s M z U 1 f S Z x d W 9 0 O y w m c X V v d D t T Z W N 0 a W 9 u M S 9 Q T 0 E g U F J J T U V S I F R S S U 1 F U 1 R S R S B F T k V S T y 1 N Q V J a T y A y M D I z L 0 F 1 d G 9 S Z W 1 v d m V k Q 2 9 s d W 1 u c z E u e 0 N v b H V t b j M 1 N y w z N T Z 9 J n F 1 b 3 Q 7 L C Z x d W 9 0 O 1 N l Y 3 R p b 2 4 x L 1 B P Q S B Q U k l N R V I g V F J J T U V T V F J F I E V O R V J P L U 1 B U l p P I D I w M j M v Q X V 0 b 1 J l b W 9 2 Z W R D b 2 x 1 b W 5 z M S 5 7 Q 2 9 s d W 1 u M z U 4 L D M 1 N 3 0 m c X V v d D s s J n F 1 b 3 Q 7 U 2 V j d G l v b j E v U E 9 B I F B S S U 1 F U i B U U k l N R V N U U k U g R U 5 F U k 8 t T U F S W k 8 g M j A y M y 9 B d X R v U m V t b 3 Z l Z E N v b H V t b n M x L n t D b 2 x 1 b W 4 z N T k s M z U 4 f S Z x d W 9 0 O y w m c X V v d D t T Z W N 0 a W 9 u M S 9 Q T 0 E g U F J J T U V S I F R S S U 1 F U 1 R S R S B F T k V S T y 1 N Q V J a T y A y M D I z L 0 F 1 d G 9 S Z W 1 v d m V k Q 2 9 s d W 1 u c z E u e 0 N v b H V t b j M 2 M C w z N T l 9 J n F 1 b 3 Q 7 L C Z x d W 9 0 O 1 N l Y 3 R p b 2 4 x L 1 B P Q S B Q U k l N R V I g V F J J T U V T V F J F I E V O R V J P L U 1 B U l p P I D I w M j M v Q X V 0 b 1 J l b W 9 2 Z W R D b 2 x 1 b W 5 z M S 5 7 Q 2 9 s d W 1 u M z Y x L D M 2 M H 0 m c X V v d D s s J n F 1 b 3 Q 7 U 2 V j d G l v b j E v U E 9 B I F B S S U 1 F U i B U U k l N R V N U U k U g R U 5 F U k 8 t T U F S W k 8 g M j A y M y 9 B d X R v U m V t b 3 Z l Z E N v b H V t b n M x L n t D b 2 x 1 b W 4 z N j I s M z Y x f S Z x d W 9 0 O y w m c X V v d D t T Z W N 0 a W 9 u M S 9 Q T 0 E g U F J J T U V S I F R S S U 1 F U 1 R S R S B F T k V S T y 1 N Q V J a T y A y M D I z L 0 F 1 d G 9 S Z W 1 v d m V k Q 2 9 s d W 1 u c z E u e 0 N v b H V t b j M 2 M y w z N j J 9 J n F 1 b 3 Q 7 L C Z x d W 9 0 O 1 N l Y 3 R p b 2 4 x L 1 B P Q S B Q U k l N R V I g V F J J T U V T V F J F I E V O R V J P L U 1 B U l p P I D I w M j M v Q X V 0 b 1 J l b W 9 2 Z W R D b 2 x 1 b W 5 z M S 5 7 Q 2 9 s d W 1 u M z Y 0 L D M 2 M 3 0 m c X V v d D s s J n F 1 b 3 Q 7 U 2 V j d G l v b j E v U E 9 B I F B S S U 1 F U i B U U k l N R V N U U k U g R U 5 F U k 8 t T U F S W k 8 g M j A y M y 9 B d X R v U m V t b 3 Z l Z E N v b H V t b n M x L n t D b 2 x 1 b W 4 z N j U s M z Y 0 f S Z x d W 9 0 O y w m c X V v d D t T Z W N 0 a W 9 u M S 9 Q T 0 E g U F J J T U V S I F R S S U 1 F U 1 R S R S B F T k V S T y 1 N Q V J a T y A y M D I z L 0 F 1 d G 9 S Z W 1 v d m V k Q 2 9 s d W 1 u c z E u e 0 N v b H V t b j M 2 N i w z N j V 9 J n F 1 b 3 Q 7 L C Z x d W 9 0 O 1 N l Y 3 R p b 2 4 x L 1 B P Q S B Q U k l N R V I g V F J J T U V T V F J F I E V O R V J P L U 1 B U l p P I D I w M j M v Q X V 0 b 1 J l b W 9 2 Z W R D b 2 x 1 b W 5 z M S 5 7 Q 2 9 s d W 1 u M z Y 3 L D M 2 N n 0 m c X V v d D s s J n F 1 b 3 Q 7 U 2 V j d G l v b j E v U E 9 B I F B S S U 1 F U i B U U k l N R V N U U k U g R U 5 F U k 8 t T U F S W k 8 g M j A y M y 9 B d X R v U m V t b 3 Z l Z E N v b H V t b n M x L n t D b 2 x 1 b W 4 z N j g s M z Y 3 f S Z x d W 9 0 O y w m c X V v d D t T Z W N 0 a W 9 u M S 9 Q T 0 E g U F J J T U V S I F R S S U 1 F U 1 R S R S B F T k V S T y 1 N Q V J a T y A y M D I z L 0 F 1 d G 9 S Z W 1 v d m V k Q 2 9 s d W 1 u c z E u e 0 N v b H V t b j M 2 O S w z N j h 9 J n F 1 b 3 Q 7 L C Z x d W 9 0 O 1 N l Y 3 R p b 2 4 x L 1 B P Q S B Q U k l N R V I g V F J J T U V T V F J F I E V O R V J P L U 1 B U l p P I D I w M j M v Q X V 0 b 1 J l b W 9 2 Z W R D b 2 x 1 b W 5 z M S 5 7 Q 2 9 s d W 1 u M z c w L D M 2 O X 0 m c X V v d D s s J n F 1 b 3 Q 7 U 2 V j d G l v b j E v U E 9 B I F B S S U 1 F U i B U U k l N R V N U U k U g R U 5 F U k 8 t T U F S W k 8 g M j A y M y 9 B d X R v U m V t b 3 Z l Z E N v b H V t b n M x L n t D b 2 x 1 b W 4 z N z E s M z c w f S Z x d W 9 0 O y w m c X V v d D t T Z W N 0 a W 9 u M S 9 Q T 0 E g U F J J T U V S I F R S S U 1 F U 1 R S R S B F T k V S T y 1 N Q V J a T y A y M D I z L 0 F 1 d G 9 S Z W 1 v d m V k Q 2 9 s d W 1 u c z E u e 0 N v b H V t b j M 3 M i w z N z F 9 J n F 1 b 3 Q 7 L C Z x d W 9 0 O 1 N l Y 3 R p b 2 4 x L 1 B P Q S B Q U k l N R V I g V F J J T U V T V F J F I E V O R V J P L U 1 B U l p P I D I w M j M v Q X V 0 b 1 J l b W 9 2 Z W R D b 2 x 1 b W 5 z M S 5 7 Q 2 9 s d W 1 u M z c z L D M 3 M n 0 m c X V v d D s s J n F 1 b 3 Q 7 U 2 V j d G l v b j E v U E 9 B I F B S S U 1 F U i B U U k l N R V N U U k U g R U 5 F U k 8 t T U F S W k 8 g M j A y M y 9 B d X R v U m V t b 3 Z l Z E N v b H V t b n M x L n t D b 2 x 1 b W 4 z N z Q s M z c z f S Z x d W 9 0 O y w m c X V v d D t T Z W N 0 a W 9 u M S 9 Q T 0 E g U F J J T U V S I F R S S U 1 F U 1 R S R S B F T k V S T y 1 N Q V J a T y A y M D I z L 0 F 1 d G 9 S Z W 1 v d m V k Q 2 9 s d W 1 u c z E u e 0 N v b H V t b j M 3 N S w z N z R 9 J n F 1 b 3 Q 7 L C Z x d W 9 0 O 1 N l Y 3 R p b 2 4 x L 1 B P Q S B Q U k l N R V I g V F J J T U V T V F J F I E V O R V J P L U 1 B U l p P I D I w M j M v Q X V 0 b 1 J l b W 9 2 Z W R D b 2 x 1 b W 5 z M S 5 7 Q 2 9 s d W 1 u M z c 2 L D M 3 N X 0 m c X V v d D s s J n F 1 b 3 Q 7 U 2 V j d G l v b j E v U E 9 B I F B S S U 1 F U i B U U k l N R V N U U k U g R U 5 F U k 8 t T U F S W k 8 g M j A y M y 9 B d X R v U m V t b 3 Z l Z E N v b H V t b n M x L n t D b 2 x 1 b W 4 z N z c s M z c 2 f S Z x d W 9 0 O y w m c X V v d D t T Z W N 0 a W 9 u M S 9 Q T 0 E g U F J J T U V S I F R S S U 1 F U 1 R S R S B F T k V S T y 1 N Q V J a T y A y M D I z L 0 F 1 d G 9 S Z W 1 v d m V k Q 2 9 s d W 1 u c z E u e 0 N v b H V t b j M 3 O C w z N z d 9 J n F 1 b 3 Q 7 L C Z x d W 9 0 O 1 N l Y 3 R p b 2 4 x L 1 B P Q S B Q U k l N R V I g V F J J T U V T V F J F I E V O R V J P L U 1 B U l p P I D I w M j M v Q X V 0 b 1 J l b W 9 2 Z W R D b 2 x 1 b W 5 z M S 5 7 Q 2 9 s d W 1 u M z c 5 L D M 3 O H 0 m c X V v d D s s J n F 1 b 3 Q 7 U 2 V j d G l v b j E v U E 9 B I F B S S U 1 F U i B U U k l N R V N U U k U g R U 5 F U k 8 t T U F S W k 8 g M j A y M y 9 B d X R v U m V t b 3 Z l Z E N v b H V t b n M x L n t D b 2 x 1 b W 4 z O D A s M z c 5 f S Z x d W 9 0 O y w m c X V v d D t T Z W N 0 a W 9 u M S 9 Q T 0 E g U F J J T U V S I F R S S U 1 F U 1 R S R S B F T k V S T y 1 N Q V J a T y A y M D I z L 0 F 1 d G 9 S Z W 1 v d m V k Q 2 9 s d W 1 u c z E u e 0 N v b H V t b j M 4 M S w z O D B 9 J n F 1 b 3 Q 7 L C Z x d W 9 0 O 1 N l Y 3 R p b 2 4 x L 1 B P Q S B Q U k l N R V I g V F J J T U V T V F J F I E V O R V J P L U 1 B U l p P I D I w M j M v Q X V 0 b 1 J l b W 9 2 Z W R D b 2 x 1 b W 5 z M S 5 7 Q 2 9 s d W 1 u M z g y L D M 4 M X 0 m c X V v d D s s J n F 1 b 3 Q 7 U 2 V j d G l v b j E v U E 9 B I F B S S U 1 F U i B U U k l N R V N U U k U g R U 5 F U k 8 t T U F S W k 8 g M j A y M y 9 B d X R v U m V t b 3 Z l Z E N v b H V t b n M x L n t D b 2 x 1 b W 4 z O D M s M z g y f S Z x d W 9 0 O y w m c X V v d D t T Z W N 0 a W 9 u M S 9 Q T 0 E g U F J J T U V S I F R S S U 1 F U 1 R S R S B F T k V S T y 1 N Q V J a T y A y M D I z L 0 F 1 d G 9 S Z W 1 v d m V k Q 2 9 s d W 1 u c z E u e 0 N v b H V t b j M 4 N C w z O D N 9 J n F 1 b 3 Q 7 L C Z x d W 9 0 O 1 N l Y 3 R p b 2 4 x L 1 B P Q S B Q U k l N R V I g V F J J T U V T V F J F I E V O R V J P L U 1 B U l p P I D I w M j M v Q X V 0 b 1 J l b W 9 2 Z W R D b 2 x 1 b W 5 z M S 5 7 Q 2 9 s d W 1 u M z g 1 L D M 4 N H 0 m c X V v d D s s J n F 1 b 3 Q 7 U 2 V j d G l v b j E v U E 9 B I F B S S U 1 F U i B U U k l N R V N U U k U g R U 5 F U k 8 t T U F S W k 8 g M j A y M y 9 B d X R v U m V t b 3 Z l Z E N v b H V t b n M x L n t D b 2 x 1 b W 4 z O D Y s M z g 1 f S Z x d W 9 0 O y w m c X V v d D t T Z W N 0 a W 9 u M S 9 Q T 0 E g U F J J T U V S I F R S S U 1 F U 1 R S R S B F T k V S T y 1 N Q V J a T y A y M D I z L 0 F 1 d G 9 S Z W 1 v d m V k Q 2 9 s d W 1 u c z E u e 0 N v b H V t b j M 4 N y w z O D Z 9 J n F 1 b 3 Q 7 L C Z x d W 9 0 O 1 N l Y 3 R p b 2 4 x L 1 B P Q S B Q U k l N R V I g V F J J T U V T V F J F I E V O R V J P L U 1 B U l p P I D I w M j M v Q X V 0 b 1 J l b W 9 2 Z W R D b 2 x 1 b W 5 z M S 5 7 Q 2 9 s d W 1 u M z g 4 L D M 4 N 3 0 m c X V v d D s s J n F 1 b 3 Q 7 U 2 V j d G l v b j E v U E 9 B I F B S S U 1 F U i B U U k l N R V N U U k U g R U 5 F U k 8 t T U F S W k 8 g M j A y M y 9 B d X R v U m V t b 3 Z l Z E N v b H V t b n M x L n t D b 2 x 1 b W 4 z O D k s M z g 4 f S Z x d W 9 0 O y w m c X V v d D t T Z W N 0 a W 9 u M S 9 Q T 0 E g U F J J T U V S I F R S S U 1 F U 1 R S R S B F T k V S T y 1 N Q V J a T y A y M D I z L 0 F 1 d G 9 S Z W 1 v d m V k Q 2 9 s d W 1 u c z E u e 0 N v b H V t b j M 5 M C w z O D l 9 J n F 1 b 3 Q 7 L C Z x d W 9 0 O 1 N l Y 3 R p b 2 4 x L 1 B P Q S B Q U k l N R V I g V F J J T U V T V F J F I E V O R V J P L U 1 B U l p P I D I w M j M v Q X V 0 b 1 J l b W 9 2 Z W R D b 2 x 1 b W 5 z M S 5 7 Q 2 9 s d W 1 u M z k x L D M 5 M H 0 m c X V v d D s s J n F 1 b 3 Q 7 U 2 V j d G l v b j E v U E 9 B I F B S S U 1 F U i B U U k l N R V N U U k U g R U 5 F U k 8 t T U F S W k 8 g M j A y M y 9 B d X R v U m V t b 3 Z l Z E N v b H V t b n M x L n t D b 2 x 1 b W 4 z O T I s M z k x f S Z x d W 9 0 O y w m c X V v d D t T Z W N 0 a W 9 u M S 9 Q T 0 E g U F J J T U V S I F R S S U 1 F U 1 R S R S B F T k V S T y 1 N Q V J a T y A y M D I z L 0 F 1 d G 9 S Z W 1 v d m V k Q 2 9 s d W 1 u c z E u e 0 N v b H V t b j M 5 M y w z O T J 9 J n F 1 b 3 Q 7 L C Z x d W 9 0 O 1 N l Y 3 R p b 2 4 x L 1 B P Q S B Q U k l N R V I g V F J J T U V T V F J F I E V O R V J P L U 1 B U l p P I D I w M j M v Q X V 0 b 1 J l b W 9 2 Z W R D b 2 x 1 b W 5 z M S 5 7 Q 2 9 s d W 1 u M z k 0 L D M 5 M 3 0 m c X V v d D s s J n F 1 b 3 Q 7 U 2 V j d G l v b j E v U E 9 B I F B S S U 1 F U i B U U k l N R V N U U k U g R U 5 F U k 8 t T U F S W k 8 g M j A y M y 9 B d X R v U m V t b 3 Z l Z E N v b H V t b n M x L n t D b 2 x 1 b W 4 z O T U s M z k 0 f S Z x d W 9 0 O y w m c X V v d D t T Z W N 0 a W 9 u M S 9 Q T 0 E g U F J J T U V S I F R S S U 1 F U 1 R S R S B F T k V S T y 1 N Q V J a T y A y M D I z L 0 F 1 d G 9 S Z W 1 v d m V k Q 2 9 s d W 1 u c z E u e 0 N v b H V t b j M 5 N i w z O T V 9 J n F 1 b 3 Q 7 L C Z x d W 9 0 O 1 N l Y 3 R p b 2 4 x L 1 B P Q S B Q U k l N R V I g V F J J T U V T V F J F I E V O R V J P L U 1 B U l p P I D I w M j M v Q X V 0 b 1 J l b W 9 2 Z W R D b 2 x 1 b W 5 z M S 5 7 Q 2 9 s d W 1 u M z k 3 L D M 5 N n 0 m c X V v d D s s J n F 1 b 3 Q 7 U 2 V j d G l v b j E v U E 9 B I F B S S U 1 F U i B U U k l N R V N U U k U g R U 5 F U k 8 t T U F S W k 8 g M j A y M y 9 B d X R v U m V t b 3 Z l Z E N v b H V t b n M x L n t D b 2 x 1 b W 4 z O T g s M z k 3 f S Z x d W 9 0 O y w m c X V v d D t T Z W N 0 a W 9 u M S 9 Q T 0 E g U F J J T U V S I F R S S U 1 F U 1 R S R S B F T k V S T y 1 N Q V J a T y A y M D I z L 0 F 1 d G 9 S Z W 1 v d m V k Q 2 9 s d W 1 u c z E u e 0 N v b H V t b j M 5 O S w z O T h 9 J n F 1 b 3 Q 7 L C Z x d W 9 0 O 1 N l Y 3 R p b 2 4 x L 1 B P Q S B Q U k l N R V I g V F J J T U V T V F J F I E V O R V J P L U 1 B U l p P I D I w M j M v Q X V 0 b 1 J l b W 9 2 Z W R D b 2 x 1 b W 5 z M S 5 7 Q 2 9 s d W 1 u N D A w L D M 5 O X 0 m c X V v d D s s J n F 1 b 3 Q 7 U 2 V j d G l v b j E v U E 9 B I F B S S U 1 F U i B U U k l N R V N U U k U g R U 5 F U k 8 t T U F S W k 8 g M j A y M y 9 B d X R v U m V t b 3 Z l Z E N v b H V t b n M x L n t D b 2 x 1 b W 4 0 M D E s N D A w f S Z x d W 9 0 O y w m c X V v d D t T Z W N 0 a W 9 u M S 9 Q T 0 E g U F J J T U V S I F R S S U 1 F U 1 R S R S B F T k V S T y 1 N Q V J a T y A y M D I z L 0 F 1 d G 9 S Z W 1 v d m V k Q 2 9 s d W 1 u c z E u e 0 N v b H V t b j Q w M i w 0 M D F 9 J n F 1 b 3 Q 7 L C Z x d W 9 0 O 1 N l Y 3 R p b 2 4 x L 1 B P Q S B Q U k l N R V I g V F J J T U V T V F J F I E V O R V J P L U 1 B U l p P I D I w M j M v Q X V 0 b 1 J l b W 9 2 Z W R D b 2 x 1 b W 5 z M S 5 7 Q 2 9 s d W 1 u N D A z L D Q w M n 0 m c X V v d D s s J n F 1 b 3 Q 7 U 2 V j d G l v b j E v U E 9 B I F B S S U 1 F U i B U U k l N R V N U U k U g R U 5 F U k 8 t T U F S W k 8 g M j A y M y 9 B d X R v U m V t b 3 Z l Z E N v b H V t b n M x L n t D b 2 x 1 b W 4 0 M D Q s N D A z f S Z x d W 9 0 O y w m c X V v d D t T Z W N 0 a W 9 u M S 9 Q T 0 E g U F J J T U V S I F R S S U 1 F U 1 R S R S B F T k V S T y 1 N Q V J a T y A y M D I z L 0 F 1 d G 9 S Z W 1 v d m V k Q 2 9 s d W 1 u c z E u e 0 N v b H V t b j Q w N S w 0 M D R 9 J n F 1 b 3 Q 7 L C Z x d W 9 0 O 1 N l Y 3 R p b 2 4 x L 1 B P Q S B Q U k l N R V I g V F J J T U V T V F J F I E V O R V J P L U 1 B U l p P I D I w M j M v Q X V 0 b 1 J l b W 9 2 Z W R D b 2 x 1 b W 5 z M S 5 7 Q 2 9 s d W 1 u N D A 2 L D Q w N X 0 m c X V v d D s s J n F 1 b 3 Q 7 U 2 V j d G l v b j E v U E 9 B I F B S S U 1 F U i B U U k l N R V N U U k U g R U 5 F U k 8 t T U F S W k 8 g M j A y M y 9 B d X R v U m V t b 3 Z l Z E N v b H V t b n M x L n t D b 2 x 1 b W 4 0 M D c s N D A 2 f S Z x d W 9 0 O y w m c X V v d D t T Z W N 0 a W 9 u M S 9 Q T 0 E g U F J J T U V S I F R S S U 1 F U 1 R S R S B F T k V S T y 1 N Q V J a T y A y M D I z L 0 F 1 d G 9 S Z W 1 v d m V k Q 2 9 s d W 1 u c z E u e 0 N v b H V t b j Q w O C w 0 M D d 9 J n F 1 b 3 Q 7 L C Z x d W 9 0 O 1 N l Y 3 R p b 2 4 x L 1 B P Q S B Q U k l N R V I g V F J J T U V T V F J F I E V O R V J P L U 1 B U l p P I D I w M j M v Q X V 0 b 1 J l b W 9 2 Z W R D b 2 x 1 b W 5 z M S 5 7 Q 2 9 s d W 1 u N D A 5 L D Q w O H 0 m c X V v d D s s J n F 1 b 3 Q 7 U 2 V j d G l v b j E v U E 9 B I F B S S U 1 F U i B U U k l N R V N U U k U g R U 5 F U k 8 t T U F S W k 8 g M j A y M y 9 B d X R v U m V t b 3 Z l Z E N v b H V t b n M x L n t D b 2 x 1 b W 4 0 M T A s N D A 5 f S Z x d W 9 0 O y w m c X V v d D t T Z W N 0 a W 9 u M S 9 Q T 0 E g U F J J T U V S I F R S S U 1 F U 1 R S R S B F T k V S T y 1 N Q V J a T y A y M D I z L 0 F 1 d G 9 S Z W 1 v d m V k Q 2 9 s d W 1 u c z E u e 0 N v b H V t b j Q x M S w 0 M T B 9 J n F 1 b 3 Q 7 L C Z x d W 9 0 O 1 N l Y 3 R p b 2 4 x L 1 B P Q S B Q U k l N R V I g V F J J T U V T V F J F I E V O R V J P L U 1 B U l p P I D I w M j M v Q X V 0 b 1 J l b W 9 2 Z W R D b 2 x 1 b W 5 z M S 5 7 Q 2 9 s d W 1 u N D E y L D Q x M X 0 m c X V v d D s s J n F 1 b 3 Q 7 U 2 V j d G l v b j E v U E 9 B I F B S S U 1 F U i B U U k l N R V N U U k U g R U 5 F U k 8 t T U F S W k 8 g M j A y M y 9 B d X R v U m V t b 3 Z l Z E N v b H V t b n M x L n t D b 2 x 1 b W 4 0 M T M s N D E y f S Z x d W 9 0 O y w m c X V v d D t T Z W N 0 a W 9 u M S 9 Q T 0 E g U F J J T U V S I F R S S U 1 F U 1 R S R S B F T k V S T y 1 N Q V J a T y A y M D I z L 0 F 1 d G 9 S Z W 1 v d m V k Q 2 9 s d W 1 u c z E u e 0 N v b H V t b j Q x N C w 0 M T N 9 J n F 1 b 3 Q 7 L C Z x d W 9 0 O 1 N l Y 3 R p b 2 4 x L 1 B P Q S B Q U k l N R V I g V F J J T U V T V F J F I E V O R V J P L U 1 B U l p P I D I w M j M v Q X V 0 b 1 J l b W 9 2 Z W R D b 2 x 1 b W 5 z M S 5 7 Q 2 9 s d W 1 u N D E 1 L D Q x N H 0 m c X V v d D s s J n F 1 b 3 Q 7 U 2 V j d G l v b j E v U E 9 B I F B S S U 1 F U i B U U k l N R V N U U k U g R U 5 F U k 8 t T U F S W k 8 g M j A y M y 9 B d X R v U m V t b 3 Z l Z E N v b H V t b n M x L n t D b 2 x 1 b W 4 0 M T Y s N D E 1 f S Z x d W 9 0 O y w m c X V v d D t T Z W N 0 a W 9 u M S 9 Q T 0 E g U F J J T U V S I F R S S U 1 F U 1 R S R S B F T k V S T y 1 N Q V J a T y A y M D I z L 0 F 1 d G 9 S Z W 1 v d m V k Q 2 9 s d W 1 u c z E u e 0 N v b H V t b j Q x N y w 0 M T Z 9 J n F 1 b 3 Q 7 L C Z x d W 9 0 O 1 N l Y 3 R p b 2 4 x L 1 B P Q S B Q U k l N R V I g V F J J T U V T V F J F I E V O R V J P L U 1 B U l p P I D I w M j M v Q X V 0 b 1 J l b W 9 2 Z W R D b 2 x 1 b W 5 z M S 5 7 Q 2 9 s d W 1 u N D E 4 L D Q x N 3 0 m c X V v d D s s J n F 1 b 3 Q 7 U 2 V j d G l v b j E v U E 9 B I F B S S U 1 F U i B U U k l N R V N U U k U g R U 5 F U k 8 t T U F S W k 8 g M j A y M y 9 B d X R v U m V t b 3 Z l Z E N v b H V t b n M x L n t D b 2 x 1 b W 4 0 M T k s N D E 4 f S Z x d W 9 0 O y w m c X V v d D t T Z W N 0 a W 9 u M S 9 Q T 0 E g U F J J T U V S I F R S S U 1 F U 1 R S R S B F T k V S T y 1 N Q V J a T y A y M D I z L 0 F 1 d G 9 S Z W 1 v d m V k Q 2 9 s d W 1 u c z E u e 0 N v b H V t b j Q y M C w 0 M T l 9 J n F 1 b 3 Q 7 L C Z x d W 9 0 O 1 N l Y 3 R p b 2 4 x L 1 B P Q S B Q U k l N R V I g V F J J T U V T V F J F I E V O R V J P L U 1 B U l p P I D I w M j M v Q X V 0 b 1 J l b W 9 2 Z W R D b 2 x 1 b W 5 z M S 5 7 Q 2 9 s d W 1 u N D I x L D Q y M H 0 m c X V v d D s s J n F 1 b 3 Q 7 U 2 V j d G l v b j E v U E 9 B I F B S S U 1 F U i B U U k l N R V N U U k U g R U 5 F U k 8 t T U F S W k 8 g M j A y M y 9 B d X R v U m V t b 3 Z l Z E N v b H V t b n M x L n t D b 2 x 1 b W 4 0 M j I s N D I x f S Z x d W 9 0 O y w m c X V v d D t T Z W N 0 a W 9 u M S 9 Q T 0 E g U F J J T U V S I F R S S U 1 F U 1 R S R S B F T k V S T y 1 N Q V J a T y A y M D I z L 0 F 1 d G 9 S Z W 1 v d m V k Q 2 9 s d W 1 u c z E u e 0 N v b H V t b j Q y M y w 0 M j J 9 J n F 1 b 3 Q 7 L C Z x d W 9 0 O 1 N l Y 3 R p b 2 4 x L 1 B P Q S B Q U k l N R V I g V F J J T U V T V F J F I E V O R V J P L U 1 B U l p P I D I w M j M v Q X V 0 b 1 J l b W 9 2 Z W R D b 2 x 1 b W 5 z M S 5 7 Q 2 9 s d W 1 u N D I 0 L D Q y M 3 0 m c X V v d D s s J n F 1 b 3 Q 7 U 2 V j d G l v b j E v U E 9 B I F B S S U 1 F U i B U U k l N R V N U U k U g R U 5 F U k 8 t T U F S W k 8 g M j A y M y 9 B d X R v U m V t b 3 Z l Z E N v b H V t b n M x L n t D b 2 x 1 b W 4 0 M j U s N D I 0 f S Z x d W 9 0 O y w m c X V v d D t T Z W N 0 a W 9 u M S 9 Q T 0 E g U F J J T U V S I F R S S U 1 F U 1 R S R S B F T k V S T y 1 N Q V J a T y A y M D I z L 0 F 1 d G 9 S Z W 1 v d m V k Q 2 9 s d W 1 u c z E u e 0 N v b H V t b j Q y N i w 0 M j V 9 J n F 1 b 3 Q 7 L C Z x d W 9 0 O 1 N l Y 3 R p b 2 4 x L 1 B P Q S B Q U k l N R V I g V F J J T U V T V F J F I E V O R V J P L U 1 B U l p P I D I w M j M v Q X V 0 b 1 J l b W 9 2 Z W R D b 2 x 1 b W 5 z M S 5 7 Q 2 9 s d W 1 u N D I 3 L D Q y N n 0 m c X V v d D s s J n F 1 b 3 Q 7 U 2 V j d G l v b j E v U E 9 B I F B S S U 1 F U i B U U k l N R V N U U k U g R U 5 F U k 8 t T U F S W k 8 g M j A y M y 9 B d X R v U m V t b 3 Z l Z E N v b H V t b n M x L n t D b 2 x 1 b W 4 0 M j g s N D I 3 f S Z x d W 9 0 O y w m c X V v d D t T Z W N 0 a W 9 u M S 9 Q T 0 E g U F J J T U V S I F R S S U 1 F U 1 R S R S B F T k V S T y 1 N Q V J a T y A y M D I z L 0 F 1 d G 9 S Z W 1 v d m V k Q 2 9 s d W 1 u c z E u e 0 N v b H V t b j Q y O S w 0 M j h 9 J n F 1 b 3 Q 7 L C Z x d W 9 0 O 1 N l Y 3 R p b 2 4 x L 1 B P Q S B Q U k l N R V I g V F J J T U V T V F J F I E V O R V J P L U 1 B U l p P I D I w M j M v Q X V 0 b 1 J l b W 9 2 Z W R D b 2 x 1 b W 5 z M S 5 7 Q 2 9 s d W 1 u N D M w L D Q y O X 0 m c X V v d D s s J n F 1 b 3 Q 7 U 2 V j d G l v b j E v U E 9 B I F B S S U 1 F U i B U U k l N R V N U U k U g R U 5 F U k 8 t T U F S W k 8 g M j A y M y 9 B d X R v U m V t b 3 Z l Z E N v b H V t b n M x L n t D b 2 x 1 b W 4 0 M z E s N D M w f S Z x d W 9 0 O y w m c X V v d D t T Z W N 0 a W 9 u M S 9 Q T 0 E g U F J J T U V S I F R S S U 1 F U 1 R S R S B F T k V S T y 1 N Q V J a T y A y M D I z L 0 F 1 d G 9 S Z W 1 v d m V k Q 2 9 s d W 1 u c z E u e 0 N v b H V t b j Q z M i w 0 M z F 9 J n F 1 b 3 Q 7 L C Z x d W 9 0 O 1 N l Y 3 R p b 2 4 x L 1 B P Q S B Q U k l N R V I g V F J J T U V T V F J F I E V O R V J P L U 1 B U l p P I D I w M j M v Q X V 0 b 1 J l b W 9 2 Z W R D b 2 x 1 b W 5 z M S 5 7 Q 2 9 s d W 1 u N D M z L D Q z M n 0 m c X V v d D s s J n F 1 b 3 Q 7 U 2 V j d G l v b j E v U E 9 B I F B S S U 1 F U i B U U k l N R V N U U k U g R U 5 F U k 8 t T U F S W k 8 g M j A y M y 9 B d X R v U m V t b 3 Z l Z E N v b H V t b n M x L n t D b 2 x 1 b W 4 0 M z Q s N D M z f S Z x d W 9 0 O y w m c X V v d D t T Z W N 0 a W 9 u M S 9 Q T 0 E g U F J J T U V S I F R S S U 1 F U 1 R S R S B F T k V S T y 1 N Q V J a T y A y M D I z L 0 F 1 d G 9 S Z W 1 v d m V k Q 2 9 s d W 1 u c z E u e 0 N v b H V t b j Q z N S w 0 M z R 9 J n F 1 b 3 Q 7 L C Z x d W 9 0 O 1 N l Y 3 R p b 2 4 x L 1 B P Q S B Q U k l N R V I g V F J J T U V T V F J F I E V O R V J P L U 1 B U l p P I D I w M j M v Q X V 0 b 1 J l b W 9 2 Z W R D b 2 x 1 b W 5 z M S 5 7 Q 2 9 s d W 1 u N D M 2 L D Q z N X 0 m c X V v d D s s J n F 1 b 3 Q 7 U 2 V j d G l v b j E v U E 9 B I F B S S U 1 F U i B U U k l N R V N U U k U g R U 5 F U k 8 t T U F S W k 8 g M j A y M y 9 B d X R v U m V t b 3 Z l Z E N v b H V t b n M x L n t D b 2 x 1 b W 4 0 M z c s N D M 2 f S Z x d W 9 0 O y w m c X V v d D t T Z W N 0 a W 9 u M S 9 Q T 0 E g U F J J T U V S I F R S S U 1 F U 1 R S R S B F T k V S T y 1 N Q V J a T y A y M D I z L 0 F 1 d G 9 S Z W 1 v d m V k Q 2 9 s d W 1 u c z E u e 0 N v b H V t b j Q z O C w 0 M z d 9 J n F 1 b 3 Q 7 L C Z x d W 9 0 O 1 N l Y 3 R p b 2 4 x L 1 B P Q S B Q U k l N R V I g V F J J T U V T V F J F I E V O R V J P L U 1 B U l p P I D I w M j M v Q X V 0 b 1 J l b W 9 2 Z W R D b 2 x 1 b W 5 z M S 5 7 Q 2 9 s d W 1 u N D M 5 L D Q z O H 0 m c X V v d D s s J n F 1 b 3 Q 7 U 2 V j d G l v b j E v U E 9 B I F B S S U 1 F U i B U U k l N R V N U U k U g R U 5 F U k 8 t T U F S W k 8 g M j A y M y 9 B d X R v U m V t b 3 Z l Z E N v b H V t b n M x L n t D b 2 x 1 b W 4 0 N D A s N D M 5 f S Z x d W 9 0 O y w m c X V v d D t T Z W N 0 a W 9 u M S 9 Q T 0 E g U F J J T U V S I F R S S U 1 F U 1 R S R S B F T k V S T y 1 N Q V J a T y A y M D I z L 0 F 1 d G 9 S Z W 1 v d m V k Q 2 9 s d W 1 u c z E u e 0 N v b H V t b j Q 0 M S w 0 N D B 9 J n F 1 b 3 Q 7 L C Z x d W 9 0 O 1 N l Y 3 R p b 2 4 x L 1 B P Q S B Q U k l N R V I g V F J J T U V T V F J F I E V O R V J P L U 1 B U l p P I D I w M j M v Q X V 0 b 1 J l b W 9 2 Z W R D b 2 x 1 b W 5 z M S 5 7 Q 2 9 s d W 1 u N D Q y L D Q 0 M X 0 m c X V v d D s s J n F 1 b 3 Q 7 U 2 V j d G l v b j E v U E 9 B I F B S S U 1 F U i B U U k l N R V N U U k U g R U 5 F U k 8 t T U F S W k 8 g M j A y M y 9 B d X R v U m V t b 3 Z l Z E N v b H V t b n M x L n t D b 2 x 1 b W 4 0 N D M s N D Q y f S Z x d W 9 0 O y w m c X V v d D t T Z W N 0 a W 9 u M S 9 Q T 0 E g U F J J T U V S I F R S S U 1 F U 1 R S R S B F T k V S T y 1 N Q V J a T y A y M D I z L 0 F 1 d G 9 S Z W 1 v d m V k Q 2 9 s d W 1 u c z E u e 0 N v b H V t b j Q 0 N C w 0 N D N 9 J n F 1 b 3 Q 7 L C Z x d W 9 0 O 1 N l Y 3 R p b 2 4 x L 1 B P Q S B Q U k l N R V I g V F J J T U V T V F J F I E V O R V J P L U 1 B U l p P I D I w M j M v Q X V 0 b 1 J l b W 9 2 Z W R D b 2 x 1 b W 5 z M S 5 7 Q 2 9 s d W 1 u N D Q 1 L D Q 0 N H 0 m c X V v d D s s J n F 1 b 3 Q 7 U 2 V j d G l v b j E v U E 9 B I F B S S U 1 F U i B U U k l N R V N U U k U g R U 5 F U k 8 t T U F S W k 8 g M j A y M y 9 B d X R v U m V t b 3 Z l Z E N v b H V t b n M x L n t D b 2 x 1 b W 4 0 N D Y s N D Q 1 f S Z x d W 9 0 O y w m c X V v d D t T Z W N 0 a W 9 u M S 9 Q T 0 E g U F J J T U V S I F R S S U 1 F U 1 R S R S B F T k V S T y 1 N Q V J a T y A y M D I z L 0 F 1 d G 9 S Z W 1 v d m V k Q 2 9 s d W 1 u c z E u e 0 N v b H V t b j Q 0 N y w 0 N D Z 9 J n F 1 b 3 Q 7 L C Z x d W 9 0 O 1 N l Y 3 R p b 2 4 x L 1 B P Q S B Q U k l N R V I g V F J J T U V T V F J F I E V O R V J P L U 1 B U l p P I D I w M j M v Q X V 0 b 1 J l b W 9 2 Z W R D b 2 x 1 b W 5 z M S 5 7 Q 2 9 s d W 1 u N D Q 4 L D Q 0 N 3 0 m c X V v d D s s J n F 1 b 3 Q 7 U 2 V j d G l v b j E v U E 9 B I F B S S U 1 F U i B U U k l N R V N U U k U g R U 5 F U k 8 t T U F S W k 8 g M j A y M y 9 B d X R v U m V t b 3 Z l Z E N v b H V t b n M x L n t D b 2 x 1 b W 4 0 N D k s N D Q 4 f S Z x d W 9 0 O y w m c X V v d D t T Z W N 0 a W 9 u M S 9 Q T 0 E g U F J J T U V S I F R S S U 1 F U 1 R S R S B F T k V S T y 1 N Q V J a T y A y M D I z L 0 F 1 d G 9 S Z W 1 v d m V k Q 2 9 s d W 1 u c z E u e 0 N v b H V t b j Q 1 M C w 0 N D l 9 J n F 1 b 3 Q 7 L C Z x d W 9 0 O 1 N l Y 3 R p b 2 4 x L 1 B P Q S B Q U k l N R V I g V F J J T U V T V F J F I E V O R V J P L U 1 B U l p P I D I w M j M v Q X V 0 b 1 J l b W 9 2 Z W R D b 2 x 1 b W 5 z M S 5 7 Q 2 9 s d W 1 u N D U x L D Q 1 M H 0 m c X V v d D s s J n F 1 b 3 Q 7 U 2 V j d G l v b j E v U E 9 B I F B S S U 1 F U i B U U k l N R V N U U k U g R U 5 F U k 8 t T U F S W k 8 g M j A y M y 9 B d X R v U m V t b 3 Z l Z E N v b H V t b n M x L n t D b 2 x 1 b W 4 0 N T I s N D U x f S Z x d W 9 0 O y w m c X V v d D t T Z W N 0 a W 9 u M S 9 Q T 0 E g U F J J T U V S I F R S S U 1 F U 1 R S R S B F T k V S T y 1 N Q V J a T y A y M D I z L 0 F 1 d G 9 S Z W 1 v d m V k Q 2 9 s d W 1 u c z E u e 0 N v b H V t b j Q 1 M y w 0 N T J 9 J n F 1 b 3 Q 7 L C Z x d W 9 0 O 1 N l Y 3 R p b 2 4 x L 1 B P Q S B Q U k l N R V I g V F J J T U V T V F J F I E V O R V J P L U 1 B U l p P I D I w M j M v Q X V 0 b 1 J l b W 9 2 Z W R D b 2 x 1 b W 5 z M S 5 7 Q 2 9 s d W 1 u N D U 0 L D Q 1 M 3 0 m c X V v d D s s J n F 1 b 3 Q 7 U 2 V j d G l v b j E v U E 9 B I F B S S U 1 F U i B U U k l N R V N U U k U g R U 5 F U k 8 t T U F S W k 8 g M j A y M y 9 B d X R v U m V t b 3 Z l Z E N v b H V t b n M x L n t D b 2 x 1 b W 4 0 N T U s N D U 0 f S Z x d W 9 0 O y w m c X V v d D t T Z W N 0 a W 9 u M S 9 Q T 0 E g U F J J T U V S I F R S S U 1 F U 1 R S R S B F T k V S T y 1 N Q V J a T y A y M D I z L 0 F 1 d G 9 S Z W 1 v d m V k Q 2 9 s d W 1 u c z E u e 0 N v b H V t b j Q 1 N i w 0 N T V 9 J n F 1 b 3 Q 7 L C Z x d W 9 0 O 1 N l Y 3 R p b 2 4 x L 1 B P Q S B Q U k l N R V I g V F J J T U V T V F J F I E V O R V J P L U 1 B U l p P I D I w M j M v Q X V 0 b 1 J l b W 9 2 Z W R D b 2 x 1 b W 5 z M S 5 7 Q 2 9 s d W 1 u N D U 3 L D Q 1 N n 0 m c X V v d D s s J n F 1 b 3 Q 7 U 2 V j d G l v b j E v U E 9 B I F B S S U 1 F U i B U U k l N R V N U U k U g R U 5 F U k 8 t T U F S W k 8 g M j A y M y 9 B d X R v U m V t b 3 Z l Z E N v b H V t b n M x L n t D b 2 x 1 b W 4 0 N T g s N D U 3 f S Z x d W 9 0 O y w m c X V v d D t T Z W N 0 a W 9 u M S 9 Q T 0 E g U F J J T U V S I F R S S U 1 F U 1 R S R S B F T k V S T y 1 N Q V J a T y A y M D I z L 0 F 1 d G 9 S Z W 1 v d m V k Q 2 9 s d W 1 u c z E u e 0 N v b H V t b j Q 1 O S w 0 N T h 9 J n F 1 b 3 Q 7 L C Z x d W 9 0 O 1 N l Y 3 R p b 2 4 x L 1 B P Q S B Q U k l N R V I g V F J J T U V T V F J F I E V O R V J P L U 1 B U l p P I D I w M j M v Q X V 0 b 1 J l b W 9 2 Z W R D b 2 x 1 b W 5 z M S 5 7 Q 2 9 s d W 1 u N D Y w L D Q 1 O X 0 m c X V v d D s s J n F 1 b 3 Q 7 U 2 V j d G l v b j E v U E 9 B I F B S S U 1 F U i B U U k l N R V N U U k U g R U 5 F U k 8 t T U F S W k 8 g M j A y M y 9 B d X R v U m V t b 3 Z l Z E N v b H V t b n M x L n t D b 2 x 1 b W 4 0 N j E s N D Y w f S Z x d W 9 0 O y w m c X V v d D t T Z W N 0 a W 9 u M S 9 Q T 0 E g U F J J T U V S I F R S S U 1 F U 1 R S R S B F T k V S T y 1 N Q V J a T y A y M D I z L 0 F 1 d G 9 S Z W 1 v d m V k Q 2 9 s d W 1 u c z E u e 0 N v b H V t b j Q 2 M i w 0 N j F 9 J n F 1 b 3 Q 7 L C Z x d W 9 0 O 1 N l Y 3 R p b 2 4 x L 1 B P Q S B Q U k l N R V I g V F J J T U V T V F J F I E V O R V J P L U 1 B U l p P I D I w M j M v Q X V 0 b 1 J l b W 9 2 Z W R D b 2 x 1 b W 5 z M S 5 7 Q 2 9 s d W 1 u N D Y z L D Q 2 M n 0 m c X V v d D s s J n F 1 b 3 Q 7 U 2 V j d G l v b j E v U E 9 B I F B S S U 1 F U i B U U k l N R V N U U k U g R U 5 F U k 8 t T U F S W k 8 g M j A y M y 9 B d X R v U m V t b 3 Z l Z E N v b H V t b n M x L n t D b 2 x 1 b W 4 0 N j Q s N D Y z f S Z x d W 9 0 O y w m c X V v d D t T Z W N 0 a W 9 u M S 9 Q T 0 E g U F J J T U V S I F R S S U 1 F U 1 R S R S B F T k V S T y 1 N Q V J a T y A y M D I z L 0 F 1 d G 9 S Z W 1 v d m V k Q 2 9 s d W 1 u c z E u e 0 N v b H V t b j Q 2 N S w 0 N j R 9 J n F 1 b 3 Q 7 L C Z x d W 9 0 O 1 N l Y 3 R p b 2 4 x L 1 B P Q S B Q U k l N R V I g V F J J T U V T V F J F I E V O R V J P L U 1 B U l p P I D I w M j M v Q X V 0 b 1 J l b W 9 2 Z W R D b 2 x 1 b W 5 z M S 5 7 Q 2 9 s d W 1 u N D Y 2 L D Q 2 N X 0 m c X V v d D s s J n F 1 b 3 Q 7 U 2 V j d G l v b j E v U E 9 B I F B S S U 1 F U i B U U k l N R V N U U k U g R U 5 F U k 8 t T U F S W k 8 g M j A y M y 9 B d X R v U m V t b 3 Z l Z E N v b H V t b n M x L n t D b 2 x 1 b W 4 0 N j c s N D Y 2 f S Z x d W 9 0 O y w m c X V v d D t T Z W N 0 a W 9 u M S 9 Q T 0 E g U F J J T U V S I F R S S U 1 F U 1 R S R S B F T k V S T y 1 N Q V J a T y A y M D I z L 0 F 1 d G 9 S Z W 1 v d m V k Q 2 9 s d W 1 u c z E u e 0 N v b H V t b j Q 2 O C w 0 N j d 9 J n F 1 b 3 Q 7 L C Z x d W 9 0 O 1 N l Y 3 R p b 2 4 x L 1 B P Q S B Q U k l N R V I g V F J J T U V T V F J F I E V O R V J P L U 1 B U l p P I D I w M j M v Q X V 0 b 1 J l b W 9 2 Z W R D b 2 x 1 b W 5 z M S 5 7 Q 2 9 s d W 1 u N D Y 5 L D Q 2 O H 0 m c X V v d D s s J n F 1 b 3 Q 7 U 2 V j d G l v b j E v U E 9 B I F B S S U 1 F U i B U U k l N R V N U U k U g R U 5 F U k 8 t T U F S W k 8 g M j A y M y 9 B d X R v U m V t b 3 Z l Z E N v b H V t b n M x L n t D b 2 x 1 b W 4 0 N z A s N D Y 5 f S Z x d W 9 0 O y w m c X V v d D t T Z W N 0 a W 9 u M S 9 Q T 0 E g U F J J T U V S I F R S S U 1 F U 1 R S R S B F T k V S T y 1 N Q V J a T y A y M D I z L 0 F 1 d G 9 S Z W 1 v d m V k Q 2 9 s d W 1 u c z E u e 0 N v b H V t b j Q 3 M S w 0 N z B 9 J n F 1 b 3 Q 7 L C Z x d W 9 0 O 1 N l Y 3 R p b 2 4 x L 1 B P Q S B Q U k l N R V I g V F J J T U V T V F J F I E V O R V J P L U 1 B U l p P I D I w M j M v Q X V 0 b 1 J l b W 9 2 Z W R D b 2 x 1 b W 5 z M S 5 7 Q 2 9 s d W 1 u N D c y L D Q 3 M X 0 m c X V v d D s s J n F 1 b 3 Q 7 U 2 V j d G l v b j E v U E 9 B I F B S S U 1 F U i B U U k l N R V N U U k U g R U 5 F U k 8 t T U F S W k 8 g M j A y M y 9 B d X R v U m V t b 3 Z l Z E N v b H V t b n M x L n t D b 2 x 1 b W 4 0 N z M s N D c y f S Z x d W 9 0 O y w m c X V v d D t T Z W N 0 a W 9 u M S 9 Q T 0 E g U F J J T U V S I F R S S U 1 F U 1 R S R S B F T k V S T y 1 N Q V J a T y A y M D I z L 0 F 1 d G 9 S Z W 1 v d m V k Q 2 9 s d W 1 u c z E u e 0 N v b H V t b j Q 3 N C w 0 N z N 9 J n F 1 b 3 Q 7 L C Z x d W 9 0 O 1 N l Y 3 R p b 2 4 x L 1 B P Q S B Q U k l N R V I g V F J J T U V T V F J F I E V O R V J P L U 1 B U l p P I D I w M j M v Q X V 0 b 1 J l b W 9 2 Z W R D b 2 x 1 b W 5 z M S 5 7 Q 2 9 s d W 1 u N D c 1 L D Q 3 N H 0 m c X V v d D s s J n F 1 b 3 Q 7 U 2 V j d G l v b j E v U E 9 B I F B S S U 1 F U i B U U k l N R V N U U k U g R U 5 F U k 8 t T U F S W k 8 g M j A y M y 9 B d X R v U m V t b 3 Z l Z E N v b H V t b n M x L n t D b 2 x 1 b W 4 0 N z Y s N D c 1 f S Z x d W 9 0 O y w m c X V v d D t T Z W N 0 a W 9 u M S 9 Q T 0 E g U F J J T U V S I F R S S U 1 F U 1 R S R S B F T k V S T y 1 N Q V J a T y A y M D I z L 0 F 1 d G 9 S Z W 1 v d m V k Q 2 9 s d W 1 u c z E u e 0 N v b H V t b j Q 3 N y w 0 N z Z 9 J n F 1 b 3 Q 7 L C Z x d W 9 0 O 1 N l Y 3 R p b 2 4 x L 1 B P Q S B Q U k l N R V I g V F J J T U V T V F J F I E V O R V J P L U 1 B U l p P I D I w M j M v Q X V 0 b 1 J l b W 9 2 Z W R D b 2 x 1 b W 5 z M S 5 7 Q 2 9 s d W 1 u N D c 4 L D Q 3 N 3 0 m c X V v d D s s J n F 1 b 3 Q 7 U 2 V j d G l v b j E v U E 9 B I F B S S U 1 F U i B U U k l N R V N U U k U g R U 5 F U k 8 t T U F S W k 8 g M j A y M y 9 B d X R v U m V t b 3 Z l Z E N v b H V t b n M x L n t D b 2 x 1 b W 4 0 N z k s N D c 4 f S Z x d W 9 0 O y w m c X V v d D t T Z W N 0 a W 9 u M S 9 Q T 0 E g U F J J T U V S I F R S S U 1 F U 1 R S R S B F T k V S T y 1 N Q V J a T y A y M D I z L 0 F 1 d G 9 S Z W 1 v d m V k Q 2 9 s d W 1 u c z E u e 0 N v b H V t b j Q 4 M C w 0 N z l 9 J n F 1 b 3 Q 7 L C Z x d W 9 0 O 1 N l Y 3 R p b 2 4 x L 1 B P Q S B Q U k l N R V I g V F J J T U V T V F J F I E V O R V J P L U 1 B U l p P I D I w M j M v Q X V 0 b 1 J l b W 9 2 Z W R D b 2 x 1 b W 5 z M S 5 7 Q 2 9 s d W 1 u N D g x L D Q 4 M H 0 m c X V v d D s s J n F 1 b 3 Q 7 U 2 V j d G l v b j E v U E 9 B I F B S S U 1 F U i B U U k l N R V N U U k U g R U 5 F U k 8 t T U F S W k 8 g M j A y M y 9 B d X R v U m V t b 3 Z l Z E N v b H V t b n M x L n t D b 2 x 1 b W 4 0 O D I s N D g x f S Z x d W 9 0 O y w m c X V v d D t T Z W N 0 a W 9 u M S 9 Q T 0 E g U F J J T U V S I F R S S U 1 F U 1 R S R S B F T k V S T y 1 N Q V J a T y A y M D I z L 0 F 1 d G 9 S Z W 1 v d m V k Q 2 9 s d W 1 u c z E u e 0 N v b H V t b j Q 4 M y w 0 O D J 9 J n F 1 b 3 Q 7 L C Z x d W 9 0 O 1 N l Y 3 R p b 2 4 x L 1 B P Q S B Q U k l N R V I g V F J J T U V T V F J F I E V O R V J P L U 1 B U l p P I D I w M j M v Q X V 0 b 1 J l b W 9 2 Z W R D b 2 x 1 b W 5 z M S 5 7 Q 2 9 s d W 1 u N D g 0 L D Q 4 M 3 0 m c X V v d D s s J n F 1 b 3 Q 7 U 2 V j d G l v b j E v U E 9 B I F B S S U 1 F U i B U U k l N R V N U U k U g R U 5 F U k 8 t T U F S W k 8 g M j A y M y 9 B d X R v U m V t b 3 Z l Z E N v b H V t b n M x L n t D b 2 x 1 b W 4 0 O D U s N D g 0 f S Z x d W 9 0 O y w m c X V v d D t T Z W N 0 a W 9 u M S 9 Q T 0 E g U F J J T U V S I F R S S U 1 F U 1 R S R S B F T k V S T y 1 N Q V J a T y A y M D I z L 0 F 1 d G 9 S Z W 1 v d m V k Q 2 9 s d W 1 u c z E u e 0 N v b H V t b j Q 4 N i w 0 O D V 9 J n F 1 b 3 Q 7 L C Z x d W 9 0 O 1 N l Y 3 R p b 2 4 x L 1 B P Q S B Q U k l N R V I g V F J J T U V T V F J F I E V O R V J P L U 1 B U l p P I D I w M j M v Q X V 0 b 1 J l b W 9 2 Z W R D b 2 x 1 b W 5 z M S 5 7 Q 2 9 s d W 1 u N D g 3 L D Q 4 N n 0 m c X V v d D s s J n F 1 b 3 Q 7 U 2 V j d G l v b j E v U E 9 B I F B S S U 1 F U i B U U k l N R V N U U k U g R U 5 F U k 8 t T U F S W k 8 g M j A y M y 9 B d X R v U m V t b 3 Z l Z E N v b H V t b n M x L n t D b 2 x 1 b W 4 0 O D g s N D g 3 f S Z x d W 9 0 O y w m c X V v d D t T Z W N 0 a W 9 u M S 9 Q T 0 E g U F J J T U V S I F R S S U 1 F U 1 R S R S B F T k V S T y 1 N Q V J a T y A y M D I z L 0 F 1 d G 9 S Z W 1 v d m V k Q 2 9 s d W 1 u c z E u e 0 N v b H V t b j Q 4 O S w 0 O D h 9 J n F 1 b 3 Q 7 L C Z x d W 9 0 O 1 N l Y 3 R p b 2 4 x L 1 B P Q S B Q U k l N R V I g V F J J T U V T V F J F I E V O R V J P L U 1 B U l p P I D I w M j M v Q X V 0 b 1 J l b W 9 2 Z W R D b 2 x 1 b W 5 z M S 5 7 Q 2 9 s d W 1 u N D k w L D Q 4 O X 0 m c X V v d D s s J n F 1 b 3 Q 7 U 2 V j d G l v b j E v U E 9 B I F B S S U 1 F U i B U U k l N R V N U U k U g R U 5 F U k 8 t T U F S W k 8 g M j A y M y 9 B d X R v U m V t b 3 Z l Z E N v b H V t b n M x L n t D b 2 x 1 b W 4 0 O T E s N D k w f S Z x d W 9 0 O y w m c X V v d D t T Z W N 0 a W 9 u M S 9 Q T 0 E g U F J J T U V S I F R S S U 1 F U 1 R S R S B F T k V S T y 1 N Q V J a T y A y M D I z L 0 F 1 d G 9 S Z W 1 v d m V k Q 2 9 s d W 1 u c z E u e 0 N v b H V t b j Q 5 M i w 0 O T F 9 J n F 1 b 3 Q 7 L C Z x d W 9 0 O 1 N l Y 3 R p b 2 4 x L 1 B P Q S B Q U k l N R V I g V F J J T U V T V F J F I E V O R V J P L U 1 B U l p P I D I w M j M v Q X V 0 b 1 J l b W 9 2 Z W R D b 2 x 1 b W 5 z M S 5 7 Q 2 9 s d W 1 u N D k z L D Q 5 M n 0 m c X V v d D s s J n F 1 b 3 Q 7 U 2 V j d G l v b j E v U E 9 B I F B S S U 1 F U i B U U k l N R V N U U k U g R U 5 F U k 8 t T U F S W k 8 g M j A y M y 9 B d X R v U m V t b 3 Z l Z E N v b H V t b n M x L n t D b 2 x 1 b W 4 0 O T Q s N D k z f S Z x d W 9 0 O y w m c X V v d D t T Z W N 0 a W 9 u M S 9 Q T 0 E g U F J J T U V S I F R S S U 1 F U 1 R S R S B F T k V S T y 1 N Q V J a T y A y M D I z L 0 F 1 d G 9 S Z W 1 v d m V k Q 2 9 s d W 1 u c z E u e 0 N v b H V t b j Q 5 N S w 0 O T R 9 J n F 1 b 3 Q 7 L C Z x d W 9 0 O 1 N l Y 3 R p b 2 4 x L 1 B P Q S B Q U k l N R V I g V F J J T U V T V F J F I E V O R V J P L U 1 B U l p P I D I w M j M v Q X V 0 b 1 J l b W 9 2 Z W R D b 2 x 1 b W 5 z M S 5 7 Q 2 9 s d W 1 u N D k 2 L D Q 5 N X 0 m c X V v d D s s J n F 1 b 3 Q 7 U 2 V j d G l v b j E v U E 9 B I F B S S U 1 F U i B U U k l N R V N U U k U g R U 5 F U k 8 t T U F S W k 8 g M j A y M y 9 B d X R v U m V t b 3 Z l Z E N v b H V t b n M x L n t D b 2 x 1 b W 4 0 O T c s N D k 2 f S Z x d W 9 0 O y w m c X V v d D t T Z W N 0 a W 9 u M S 9 Q T 0 E g U F J J T U V S I F R S S U 1 F U 1 R S R S B F T k V S T y 1 N Q V J a T y A y M D I z L 0 F 1 d G 9 S Z W 1 v d m V k Q 2 9 s d W 1 u c z E u e 0 N v b H V t b j Q 5 O C w 0 O T d 9 J n F 1 b 3 Q 7 L C Z x d W 9 0 O 1 N l Y 3 R p b 2 4 x L 1 B P Q S B Q U k l N R V I g V F J J T U V T V F J F I E V O R V J P L U 1 B U l p P I D I w M j M v Q X V 0 b 1 J l b W 9 2 Z W R D b 2 x 1 b W 5 z M S 5 7 Q 2 9 s d W 1 u N D k 5 L D Q 5 O H 0 m c X V v d D s s J n F 1 b 3 Q 7 U 2 V j d G l v b j E v U E 9 B I F B S S U 1 F U i B U U k l N R V N U U k U g R U 5 F U k 8 t T U F S W k 8 g M j A y M y 9 B d X R v U m V t b 3 Z l Z E N v b H V t b n M x L n t D b 2 x 1 b W 4 1 M D A s N D k 5 f S Z x d W 9 0 O y w m c X V v d D t T Z W N 0 a W 9 u M S 9 Q T 0 E g U F J J T U V S I F R S S U 1 F U 1 R S R S B F T k V S T y 1 N Q V J a T y A y M D I z L 0 F 1 d G 9 S Z W 1 v d m V k Q 2 9 s d W 1 u c z E u e 0 N v b H V t b j U w M S w 1 M D B 9 J n F 1 b 3 Q 7 L C Z x d W 9 0 O 1 N l Y 3 R p b 2 4 x L 1 B P Q S B Q U k l N R V I g V F J J T U V T V F J F I E V O R V J P L U 1 B U l p P I D I w M j M v Q X V 0 b 1 J l b W 9 2 Z W R D b 2 x 1 b W 5 z M S 5 7 Q 2 9 s d W 1 u N T A y L D U w M X 0 m c X V v d D s s J n F 1 b 3 Q 7 U 2 V j d G l v b j E v U E 9 B I F B S S U 1 F U i B U U k l N R V N U U k U g R U 5 F U k 8 t T U F S W k 8 g M j A y M y 9 B d X R v U m V t b 3 Z l Z E N v b H V t b n M x L n t D b 2 x 1 b W 4 1 M D M s N T A y f S Z x d W 9 0 O y w m c X V v d D t T Z W N 0 a W 9 u M S 9 Q T 0 E g U F J J T U V S I F R S S U 1 F U 1 R S R S B F T k V S T y 1 N Q V J a T y A y M D I z L 0 F 1 d G 9 S Z W 1 v d m V k Q 2 9 s d W 1 u c z E u e 0 N v b H V t b j U w N C w 1 M D N 9 J n F 1 b 3 Q 7 L C Z x d W 9 0 O 1 N l Y 3 R p b 2 4 x L 1 B P Q S B Q U k l N R V I g V F J J T U V T V F J F I E V O R V J P L U 1 B U l p P I D I w M j M v Q X V 0 b 1 J l b W 9 2 Z W R D b 2 x 1 b W 5 z M S 5 7 Q 2 9 s d W 1 u N T A 1 L D U w N H 0 m c X V v d D s s J n F 1 b 3 Q 7 U 2 V j d G l v b j E v U E 9 B I F B S S U 1 F U i B U U k l N R V N U U k U g R U 5 F U k 8 t T U F S W k 8 g M j A y M y 9 B d X R v U m V t b 3 Z l Z E N v b H V t b n M x L n t D b 2 x 1 b W 4 1 M D Y s N T A 1 f S Z x d W 9 0 O y w m c X V v d D t T Z W N 0 a W 9 u M S 9 Q T 0 E g U F J J T U V S I F R S S U 1 F U 1 R S R S B F T k V S T y 1 N Q V J a T y A y M D I z L 0 F 1 d G 9 S Z W 1 v d m V k Q 2 9 s d W 1 u c z E u e 0 N v b H V t b j U w N y w 1 M D Z 9 J n F 1 b 3 Q 7 L C Z x d W 9 0 O 1 N l Y 3 R p b 2 4 x L 1 B P Q S B Q U k l N R V I g V F J J T U V T V F J F I E V O R V J P L U 1 B U l p P I D I w M j M v Q X V 0 b 1 J l b W 9 2 Z W R D b 2 x 1 b W 5 z M S 5 7 Q 2 9 s d W 1 u N T A 4 L D U w N 3 0 m c X V v d D s s J n F 1 b 3 Q 7 U 2 V j d G l v b j E v U E 9 B I F B S S U 1 F U i B U U k l N R V N U U k U g R U 5 F U k 8 t T U F S W k 8 g M j A y M y 9 B d X R v U m V t b 3 Z l Z E N v b H V t b n M x L n t D b 2 x 1 b W 4 1 M D k s N T A 4 f S Z x d W 9 0 O y w m c X V v d D t T Z W N 0 a W 9 u M S 9 Q T 0 E g U F J J T U V S I F R S S U 1 F U 1 R S R S B F T k V S T y 1 N Q V J a T y A y M D I z L 0 F 1 d G 9 S Z W 1 v d m V k Q 2 9 s d W 1 u c z E u e 0 N v b H V t b j U x M C w 1 M D l 9 J n F 1 b 3 Q 7 L C Z x d W 9 0 O 1 N l Y 3 R p b 2 4 x L 1 B P Q S B Q U k l N R V I g V F J J T U V T V F J F I E V O R V J P L U 1 B U l p P I D I w M j M v Q X V 0 b 1 J l b W 9 2 Z W R D b 2 x 1 b W 5 z M S 5 7 Q 2 9 s d W 1 u N T E x L D U x M H 0 m c X V v d D s s J n F 1 b 3 Q 7 U 2 V j d G l v b j E v U E 9 B I F B S S U 1 F U i B U U k l N R V N U U k U g R U 5 F U k 8 t T U F S W k 8 g M j A y M y 9 B d X R v U m V t b 3 Z l Z E N v b H V t b n M x L n t D b 2 x 1 b W 4 1 M T I s N T E x f S Z x d W 9 0 O y w m c X V v d D t T Z W N 0 a W 9 u M S 9 Q T 0 E g U F J J T U V S I F R S S U 1 F U 1 R S R S B F T k V S T y 1 N Q V J a T y A y M D I z L 0 F 1 d G 9 S Z W 1 v d m V k Q 2 9 s d W 1 u c z E u e 0 N v b H V t b j U x M y w 1 M T J 9 J n F 1 b 3 Q 7 L C Z x d W 9 0 O 1 N l Y 3 R p b 2 4 x L 1 B P Q S B Q U k l N R V I g V F J J T U V T V F J F I E V O R V J P L U 1 B U l p P I D I w M j M v Q X V 0 b 1 J l b W 9 2 Z W R D b 2 x 1 b W 5 z M S 5 7 Q 2 9 s d W 1 u N T E 0 L D U x M 3 0 m c X V v d D s s J n F 1 b 3 Q 7 U 2 V j d G l v b j E v U E 9 B I F B S S U 1 F U i B U U k l N R V N U U k U g R U 5 F U k 8 t T U F S W k 8 g M j A y M y 9 B d X R v U m V t b 3 Z l Z E N v b H V t b n M x L n t D b 2 x 1 b W 4 1 M T U s N T E 0 f S Z x d W 9 0 O y w m c X V v d D t T Z W N 0 a W 9 u M S 9 Q T 0 E g U F J J T U V S I F R S S U 1 F U 1 R S R S B F T k V S T y 1 N Q V J a T y A y M D I z L 0 F 1 d G 9 S Z W 1 v d m V k Q 2 9 s d W 1 u c z E u e 0 N v b H V t b j U x N i w 1 M T V 9 J n F 1 b 3 Q 7 L C Z x d W 9 0 O 1 N l Y 3 R p b 2 4 x L 1 B P Q S B Q U k l N R V I g V F J J T U V T V F J F I E V O R V J P L U 1 B U l p P I D I w M j M v Q X V 0 b 1 J l b W 9 2 Z W R D b 2 x 1 b W 5 z M S 5 7 Q 2 9 s d W 1 u N T E 3 L D U x N n 0 m c X V v d D s s J n F 1 b 3 Q 7 U 2 V j d G l v b j E v U E 9 B I F B S S U 1 F U i B U U k l N R V N U U k U g R U 5 F U k 8 t T U F S W k 8 g M j A y M y 9 B d X R v U m V t b 3 Z l Z E N v b H V t b n M x L n t D b 2 x 1 b W 4 1 M T g s N T E 3 f S Z x d W 9 0 O y w m c X V v d D t T Z W N 0 a W 9 u M S 9 Q T 0 E g U F J J T U V S I F R S S U 1 F U 1 R S R S B F T k V S T y 1 N Q V J a T y A y M D I z L 0 F 1 d G 9 S Z W 1 v d m V k Q 2 9 s d W 1 u c z E u e 0 N v b H V t b j U x O S w 1 M T h 9 J n F 1 b 3 Q 7 L C Z x d W 9 0 O 1 N l Y 3 R p b 2 4 x L 1 B P Q S B Q U k l N R V I g V F J J T U V T V F J F I E V O R V J P L U 1 B U l p P I D I w M j M v Q X V 0 b 1 J l b W 9 2 Z W R D b 2 x 1 b W 5 z M S 5 7 Q 2 9 s d W 1 u N T I w L D U x O X 0 m c X V v d D s s J n F 1 b 3 Q 7 U 2 V j d G l v b j E v U E 9 B I F B S S U 1 F U i B U U k l N R V N U U k U g R U 5 F U k 8 t T U F S W k 8 g M j A y M y 9 B d X R v U m V t b 3 Z l Z E N v b H V t b n M x L n t D b 2 x 1 b W 4 1 M j E s N T I w f S Z x d W 9 0 O y w m c X V v d D t T Z W N 0 a W 9 u M S 9 Q T 0 E g U F J J T U V S I F R S S U 1 F U 1 R S R S B F T k V S T y 1 N Q V J a T y A y M D I z L 0 F 1 d G 9 S Z W 1 v d m V k Q 2 9 s d W 1 u c z E u e 0 N v b H V t b j U y M i w 1 M j F 9 J n F 1 b 3 Q 7 L C Z x d W 9 0 O 1 N l Y 3 R p b 2 4 x L 1 B P Q S B Q U k l N R V I g V F J J T U V T V F J F I E V O R V J P L U 1 B U l p P I D I w M j M v Q X V 0 b 1 J l b W 9 2 Z W R D b 2 x 1 b W 5 z M S 5 7 Q 2 9 s d W 1 u N T I z L D U y M n 0 m c X V v d D s s J n F 1 b 3 Q 7 U 2 V j d G l v b j E v U E 9 B I F B S S U 1 F U i B U U k l N R V N U U k U g R U 5 F U k 8 t T U F S W k 8 g M j A y M y 9 B d X R v U m V t b 3 Z l Z E N v b H V t b n M x L n t D b 2 x 1 b W 4 1 M j Q s N T I z f S Z x d W 9 0 O y w m c X V v d D t T Z W N 0 a W 9 u M S 9 Q T 0 E g U F J J T U V S I F R S S U 1 F U 1 R S R S B F T k V S T y 1 N Q V J a T y A y M D I z L 0 F 1 d G 9 S Z W 1 v d m V k Q 2 9 s d W 1 u c z E u e 0 N v b H V t b j U y N S w 1 M j R 9 J n F 1 b 3 Q 7 L C Z x d W 9 0 O 1 N l Y 3 R p b 2 4 x L 1 B P Q S B Q U k l N R V I g V F J J T U V T V F J F I E V O R V J P L U 1 B U l p P I D I w M j M v Q X V 0 b 1 J l b W 9 2 Z W R D b 2 x 1 b W 5 z M S 5 7 Q 2 9 s d W 1 u N T I 2 L D U y N X 0 m c X V v d D s s J n F 1 b 3 Q 7 U 2 V j d G l v b j E v U E 9 B I F B S S U 1 F U i B U U k l N R V N U U k U g R U 5 F U k 8 t T U F S W k 8 g M j A y M y 9 B d X R v U m V t b 3 Z l Z E N v b H V t b n M x L n t D b 2 x 1 b W 4 1 M j c s N T I 2 f S Z x d W 9 0 O y w m c X V v d D t T Z W N 0 a W 9 u M S 9 Q T 0 E g U F J J T U V S I F R S S U 1 F U 1 R S R S B F T k V S T y 1 N Q V J a T y A y M D I z L 0 F 1 d G 9 S Z W 1 v d m V k Q 2 9 s d W 1 u c z E u e 0 N v b H V t b j U y O C w 1 M j d 9 J n F 1 b 3 Q 7 L C Z x d W 9 0 O 1 N l Y 3 R p b 2 4 x L 1 B P Q S B Q U k l N R V I g V F J J T U V T V F J F I E V O R V J P L U 1 B U l p P I D I w M j M v Q X V 0 b 1 J l b W 9 2 Z W R D b 2 x 1 b W 5 z M S 5 7 Q 2 9 s d W 1 u N T I 5 L D U y O H 0 m c X V v d D s s J n F 1 b 3 Q 7 U 2 V j d G l v b j E v U E 9 B I F B S S U 1 F U i B U U k l N R V N U U k U g R U 5 F U k 8 t T U F S W k 8 g M j A y M y 9 B d X R v U m V t b 3 Z l Z E N v b H V t b n M x L n t D b 2 x 1 b W 4 1 M z A s N T I 5 f S Z x d W 9 0 O y w m c X V v d D t T Z W N 0 a W 9 u M S 9 Q T 0 E g U F J J T U V S I F R S S U 1 F U 1 R S R S B F T k V S T y 1 N Q V J a T y A y M D I z L 0 F 1 d G 9 S Z W 1 v d m V k Q 2 9 s d W 1 u c z E u e 0 N v b H V t b j U z M S w 1 M z B 9 J n F 1 b 3 Q 7 L C Z x d W 9 0 O 1 N l Y 3 R p b 2 4 x L 1 B P Q S B Q U k l N R V I g V F J J T U V T V F J F I E V O R V J P L U 1 B U l p P I D I w M j M v Q X V 0 b 1 J l b W 9 2 Z W R D b 2 x 1 b W 5 z M S 5 7 Q 2 9 s d W 1 u N T M y L D U z M X 0 m c X V v d D s s J n F 1 b 3 Q 7 U 2 V j d G l v b j E v U E 9 B I F B S S U 1 F U i B U U k l N R V N U U k U g R U 5 F U k 8 t T U F S W k 8 g M j A y M y 9 B d X R v U m V t b 3 Z l Z E N v b H V t b n M x L n t D b 2 x 1 b W 4 1 M z M s N T M y f S Z x d W 9 0 O y w m c X V v d D t T Z W N 0 a W 9 u M S 9 Q T 0 E g U F J J T U V S I F R S S U 1 F U 1 R S R S B F T k V S T y 1 N Q V J a T y A y M D I z L 0 F 1 d G 9 S Z W 1 v d m V k Q 2 9 s d W 1 u c z E u e 0 N v b H V t b j U z N C w 1 M z N 9 J n F 1 b 3 Q 7 L C Z x d W 9 0 O 1 N l Y 3 R p b 2 4 x L 1 B P Q S B Q U k l N R V I g V F J J T U V T V F J F I E V O R V J P L U 1 B U l p P I D I w M j M v Q X V 0 b 1 J l b W 9 2 Z W R D b 2 x 1 b W 5 z M S 5 7 Q 2 9 s d W 1 u N T M 1 L D U z N H 0 m c X V v d D s s J n F 1 b 3 Q 7 U 2 V j d G l v b j E v U E 9 B I F B S S U 1 F U i B U U k l N R V N U U k U g R U 5 F U k 8 t T U F S W k 8 g M j A y M y 9 B d X R v U m V t b 3 Z l Z E N v b H V t b n M x L n t D b 2 x 1 b W 4 1 M z Y s N T M 1 f S Z x d W 9 0 O y w m c X V v d D t T Z W N 0 a W 9 u M S 9 Q T 0 E g U F J J T U V S I F R S S U 1 F U 1 R S R S B F T k V S T y 1 N Q V J a T y A y M D I z L 0 F 1 d G 9 S Z W 1 v d m V k Q 2 9 s d W 1 u c z E u e 0 N v b H V t b j U z N y w 1 M z Z 9 J n F 1 b 3 Q 7 L C Z x d W 9 0 O 1 N l Y 3 R p b 2 4 x L 1 B P Q S B Q U k l N R V I g V F J J T U V T V F J F I E V O R V J P L U 1 B U l p P I D I w M j M v Q X V 0 b 1 J l b W 9 2 Z W R D b 2 x 1 b W 5 z M S 5 7 Q 2 9 s d W 1 u N T M 4 L D U z N 3 0 m c X V v d D s s J n F 1 b 3 Q 7 U 2 V j d G l v b j E v U E 9 B I F B S S U 1 F U i B U U k l N R V N U U k U g R U 5 F U k 8 t T U F S W k 8 g M j A y M y 9 B d X R v U m V t b 3 Z l Z E N v b H V t b n M x L n t D b 2 x 1 b W 4 1 M z k s N T M 4 f S Z x d W 9 0 O y w m c X V v d D t T Z W N 0 a W 9 u M S 9 Q T 0 E g U F J J T U V S I F R S S U 1 F U 1 R S R S B F T k V S T y 1 N Q V J a T y A y M D I z L 0 F 1 d G 9 S Z W 1 v d m V k Q 2 9 s d W 1 u c z E u e 0 N v b H V t b j U 0 M C w 1 M z l 9 J n F 1 b 3 Q 7 L C Z x d W 9 0 O 1 N l Y 3 R p b 2 4 x L 1 B P Q S B Q U k l N R V I g V F J J T U V T V F J F I E V O R V J P L U 1 B U l p P I D I w M j M v Q X V 0 b 1 J l b W 9 2 Z W R D b 2 x 1 b W 5 z M S 5 7 Q 2 9 s d W 1 u N T Q x L D U 0 M H 0 m c X V v d D s s J n F 1 b 3 Q 7 U 2 V j d G l v b j E v U E 9 B I F B S S U 1 F U i B U U k l N R V N U U k U g R U 5 F U k 8 t T U F S W k 8 g M j A y M y 9 B d X R v U m V t b 3 Z l Z E N v b H V t b n M x L n t D b 2 x 1 b W 4 1 N D I s N T Q x f S Z x d W 9 0 O y w m c X V v d D t T Z W N 0 a W 9 u M S 9 Q T 0 E g U F J J T U V S I F R S S U 1 F U 1 R S R S B F T k V S T y 1 N Q V J a T y A y M D I z L 0 F 1 d G 9 S Z W 1 v d m V k Q 2 9 s d W 1 u c z E u e 0 N v b H V t b j U 0 M y w 1 N D J 9 J n F 1 b 3 Q 7 L C Z x d W 9 0 O 1 N l Y 3 R p b 2 4 x L 1 B P Q S B Q U k l N R V I g V F J J T U V T V F J F I E V O R V J P L U 1 B U l p P I D I w M j M v Q X V 0 b 1 J l b W 9 2 Z W R D b 2 x 1 b W 5 z M S 5 7 Q 2 9 s d W 1 u N T Q 0 L D U 0 M 3 0 m c X V v d D s s J n F 1 b 3 Q 7 U 2 V j d G l v b j E v U E 9 B I F B S S U 1 F U i B U U k l N R V N U U k U g R U 5 F U k 8 t T U F S W k 8 g M j A y M y 9 B d X R v U m V t b 3 Z l Z E N v b H V t b n M x L n t D b 2 x 1 b W 4 1 N D U s N T Q 0 f S Z x d W 9 0 O y w m c X V v d D t T Z W N 0 a W 9 u M S 9 Q T 0 E g U F J J T U V S I F R S S U 1 F U 1 R S R S B F T k V S T y 1 N Q V J a T y A y M D I z L 0 F 1 d G 9 S Z W 1 v d m V k Q 2 9 s d W 1 u c z E u e 0 N v b H V t b j U 0 N i w 1 N D V 9 J n F 1 b 3 Q 7 L C Z x d W 9 0 O 1 N l Y 3 R p b 2 4 x L 1 B P Q S B Q U k l N R V I g V F J J T U V T V F J F I E V O R V J P L U 1 B U l p P I D I w M j M v Q X V 0 b 1 J l b W 9 2 Z W R D b 2 x 1 b W 5 z M S 5 7 Q 2 9 s d W 1 u N T Q 3 L D U 0 N n 0 m c X V v d D s s J n F 1 b 3 Q 7 U 2 V j d G l v b j E v U E 9 B I F B S S U 1 F U i B U U k l N R V N U U k U g R U 5 F U k 8 t T U F S W k 8 g M j A y M y 9 B d X R v U m V t b 3 Z l Z E N v b H V t b n M x L n t D b 2 x 1 b W 4 1 N D g s N T Q 3 f S Z x d W 9 0 O y w m c X V v d D t T Z W N 0 a W 9 u M S 9 Q T 0 E g U F J J T U V S I F R S S U 1 F U 1 R S R S B F T k V S T y 1 N Q V J a T y A y M D I z L 0 F 1 d G 9 S Z W 1 v d m V k Q 2 9 s d W 1 u c z E u e 0 N v b H V t b j U 0 O S w 1 N D h 9 J n F 1 b 3 Q 7 L C Z x d W 9 0 O 1 N l Y 3 R p b 2 4 x L 1 B P Q S B Q U k l N R V I g V F J J T U V T V F J F I E V O R V J P L U 1 B U l p P I D I w M j M v Q X V 0 b 1 J l b W 9 2 Z W R D b 2 x 1 b W 5 z M S 5 7 Q 2 9 s d W 1 u N T U w L D U 0 O X 0 m c X V v d D s s J n F 1 b 3 Q 7 U 2 V j d G l v b j E v U E 9 B I F B S S U 1 F U i B U U k l N R V N U U k U g R U 5 F U k 8 t T U F S W k 8 g M j A y M y 9 B d X R v U m V t b 3 Z l Z E N v b H V t b n M x L n t D b 2 x 1 b W 4 1 N T E s N T U w f S Z x d W 9 0 O y w m c X V v d D t T Z W N 0 a W 9 u M S 9 Q T 0 E g U F J J T U V S I F R S S U 1 F U 1 R S R S B F T k V S T y 1 N Q V J a T y A y M D I z L 0 F 1 d G 9 S Z W 1 v d m V k Q 2 9 s d W 1 u c z E u e 0 N v b H V t b j U 1 M i w 1 N T F 9 J n F 1 b 3 Q 7 L C Z x d W 9 0 O 1 N l Y 3 R p b 2 4 x L 1 B P Q S B Q U k l N R V I g V F J J T U V T V F J F I E V O R V J P L U 1 B U l p P I D I w M j M v Q X V 0 b 1 J l b W 9 2 Z W R D b 2 x 1 b W 5 z M S 5 7 Q 2 9 s d W 1 u N T U z L D U 1 M n 0 m c X V v d D s s J n F 1 b 3 Q 7 U 2 V j d G l v b j E v U E 9 B I F B S S U 1 F U i B U U k l N R V N U U k U g R U 5 F U k 8 t T U F S W k 8 g M j A y M y 9 B d X R v U m V t b 3 Z l Z E N v b H V t b n M x L n t D b 2 x 1 b W 4 1 N T Q s N T U z f S Z x d W 9 0 O y w m c X V v d D t T Z W N 0 a W 9 u M S 9 Q T 0 E g U F J J T U V S I F R S S U 1 F U 1 R S R S B F T k V S T y 1 N Q V J a T y A y M D I z L 0 F 1 d G 9 S Z W 1 v d m V k Q 2 9 s d W 1 u c z E u e 0 N v b H V t b j U 1 N S w 1 N T R 9 J n F 1 b 3 Q 7 L C Z x d W 9 0 O 1 N l Y 3 R p b 2 4 x L 1 B P Q S B Q U k l N R V I g V F J J T U V T V F J F I E V O R V J P L U 1 B U l p P I D I w M j M v Q X V 0 b 1 J l b W 9 2 Z W R D b 2 x 1 b W 5 z M S 5 7 Q 2 9 s d W 1 u N T U 2 L D U 1 N X 0 m c X V v d D s s J n F 1 b 3 Q 7 U 2 V j d G l v b j E v U E 9 B I F B S S U 1 F U i B U U k l N R V N U U k U g R U 5 F U k 8 t T U F S W k 8 g M j A y M y 9 B d X R v U m V t b 3 Z l Z E N v b H V t b n M x L n t D b 2 x 1 b W 4 1 N T c s N T U 2 f S Z x d W 9 0 O y w m c X V v d D t T Z W N 0 a W 9 u M S 9 Q T 0 E g U F J J T U V S I F R S S U 1 F U 1 R S R S B F T k V S T y 1 N Q V J a T y A y M D I z L 0 F 1 d G 9 S Z W 1 v d m V k Q 2 9 s d W 1 u c z E u e 0 N v b H V t b j U 1 O C w 1 N T d 9 J n F 1 b 3 Q 7 L C Z x d W 9 0 O 1 N l Y 3 R p b 2 4 x L 1 B P Q S B Q U k l N R V I g V F J J T U V T V F J F I E V O R V J P L U 1 B U l p P I D I w M j M v Q X V 0 b 1 J l b W 9 2 Z W R D b 2 x 1 b W 5 z M S 5 7 Q 2 9 s d W 1 u N T U 5 L D U 1 O H 0 m c X V v d D s s J n F 1 b 3 Q 7 U 2 V j d G l v b j E v U E 9 B I F B S S U 1 F U i B U U k l N R V N U U k U g R U 5 F U k 8 t T U F S W k 8 g M j A y M y 9 B d X R v U m V t b 3 Z l Z E N v b H V t b n M x L n t D b 2 x 1 b W 4 1 N j A s N T U 5 f S Z x d W 9 0 O y w m c X V v d D t T Z W N 0 a W 9 u M S 9 Q T 0 E g U F J J T U V S I F R S S U 1 F U 1 R S R S B F T k V S T y 1 N Q V J a T y A y M D I z L 0 F 1 d G 9 S Z W 1 v d m V k Q 2 9 s d W 1 u c z E u e 0 N v b H V t b j U 2 M S w 1 N j B 9 J n F 1 b 3 Q 7 L C Z x d W 9 0 O 1 N l Y 3 R p b 2 4 x L 1 B P Q S B Q U k l N R V I g V F J J T U V T V F J F I E V O R V J P L U 1 B U l p P I D I w M j M v Q X V 0 b 1 J l b W 9 2 Z W R D b 2 x 1 b W 5 z M S 5 7 Q 2 9 s d W 1 u N T Y y L D U 2 M X 0 m c X V v d D s s J n F 1 b 3 Q 7 U 2 V j d G l v b j E v U E 9 B I F B S S U 1 F U i B U U k l N R V N U U k U g R U 5 F U k 8 t T U F S W k 8 g M j A y M y 9 B d X R v U m V t b 3 Z l Z E N v b H V t b n M x L n t D b 2 x 1 b W 4 1 N j M s N T Y y f S Z x d W 9 0 O y w m c X V v d D t T Z W N 0 a W 9 u M S 9 Q T 0 E g U F J J T U V S I F R S S U 1 F U 1 R S R S B F T k V S T y 1 N Q V J a T y A y M D I z L 0 F 1 d G 9 S Z W 1 v d m V k Q 2 9 s d W 1 u c z E u e 0 N v b H V t b j U 2 N C w 1 N j N 9 J n F 1 b 3 Q 7 L C Z x d W 9 0 O 1 N l Y 3 R p b 2 4 x L 1 B P Q S B Q U k l N R V I g V F J J T U V T V F J F I E V O R V J P L U 1 B U l p P I D I w M j M v Q X V 0 b 1 J l b W 9 2 Z W R D b 2 x 1 b W 5 z M S 5 7 Q 2 9 s d W 1 u N T Y 1 L D U 2 N H 0 m c X V v d D s s J n F 1 b 3 Q 7 U 2 V j d G l v b j E v U E 9 B I F B S S U 1 F U i B U U k l N R V N U U k U g R U 5 F U k 8 t T U F S W k 8 g M j A y M y 9 B d X R v U m V t b 3 Z l Z E N v b H V t b n M x L n t D b 2 x 1 b W 4 1 N j Y s N T Y 1 f S Z x d W 9 0 O y w m c X V v d D t T Z W N 0 a W 9 u M S 9 Q T 0 E g U F J J T U V S I F R S S U 1 F U 1 R S R S B F T k V S T y 1 N Q V J a T y A y M D I z L 0 F 1 d G 9 S Z W 1 v d m V k Q 2 9 s d W 1 u c z E u e 0 N v b H V t b j U 2 N y w 1 N j Z 9 J n F 1 b 3 Q 7 L C Z x d W 9 0 O 1 N l Y 3 R p b 2 4 x L 1 B P Q S B Q U k l N R V I g V F J J T U V T V F J F I E V O R V J P L U 1 B U l p P I D I w M j M v Q X V 0 b 1 J l b W 9 2 Z W R D b 2 x 1 b W 5 z M S 5 7 Q 2 9 s d W 1 u N T Y 4 L D U 2 N 3 0 m c X V v d D s s J n F 1 b 3 Q 7 U 2 V j d G l v b j E v U E 9 B I F B S S U 1 F U i B U U k l N R V N U U k U g R U 5 F U k 8 t T U F S W k 8 g M j A y M y 9 B d X R v U m V t b 3 Z l Z E N v b H V t b n M x L n t D b 2 x 1 b W 4 1 N j k s N T Y 4 f S Z x d W 9 0 O y w m c X V v d D t T Z W N 0 a W 9 u M S 9 Q T 0 E g U F J J T U V S I F R S S U 1 F U 1 R S R S B F T k V S T y 1 N Q V J a T y A y M D I z L 0 F 1 d G 9 S Z W 1 v d m V k Q 2 9 s d W 1 u c z E u e 0 N v b H V t b j U 3 M C w 1 N j l 9 J n F 1 b 3 Q 7 L C Z x d W 9 0 O 1 N l Y 3 R p b 2 4 x L 1 B P Q S B Q U k l N R V I g V F J J T U V T V F J F I E V O R V J P L U 1 B U l p P I D I w M j M v Q X V 0 b 1 J l b W 9 2 Z W R D b 2 x 1 b W 5 z M S 5 7 Q 2 9 s d W 1 u N T c x L D U 3 M H 0 m c X V v d D s s J n F 1 b 3 Q 7 U 2 V j d G l v b j E v U E 9 B I F B S S U 1 F U i B U U k l N R V N U U k U g R U 5 F U k 8 t T U F S W k 8 g M j A y M y 9 B d X R v U m V t b 3 Z l Z E N v b H V t b n M x L n t D b 2 x 1 b W 4 1 N z I s N T c x f S Z x d W 9 0 O y w m c X V v d D t T Z W N 0 a W 9 u M S 9 Q T 0 E g U F J J T U V S I F R S S U 1 F U 1 R S R S B F T k V S T y 1 N Q V J a T y A y M D I z L 0 F 1 d G 9 S Z W 1 v d m V k Q 2 9 s d W 1 u c z E u e 0 N v b H V t b j U 3 M y w 1 N z J 9 J n F 1 b 3 Q 7 L C Z x d W 9 0 O 1 N l Y 3 R p b 2 4 x L 1 B P Q S B Q U k l N R V I g V F J J T U V T V F J F I E V O R V J P L U 1 B U l p P I D I w M j M v Q X V 0 b 1 J l b W 9 2 Z W R D b 2 x 1 b W 5 z M S 5 7 Q 2 9 s d W 1 u N T c 0 L D U 3 M 3 0 m c X V v d D s s J n F 1 b 3 Q 7 U 2 V j d G l v b j E v U E 9 B I F B S S U 1 F U i B U U k l N R V N U U k U g R U 5 F U k 8 t T U F S W k 8 g M j A y M y 9 B d X R v U m V t b 3 Z l Z E N v b H V t b n M x L n t D b 2 x 1 b W 4 1 N z U s N T c 0 f S Z x d W 9 0 O y w m c X V v d D t T Z W N 0 a W 9 u M S 9 Q T 0 E g U F J J T U V S I F R S S U 1 F U 1 R S R S B F T k V S T y 1 N Q V J a T y A y M D I z L 0 F 1 d G 9 S Z W 1 v d m V k Q 2 9 s d W 1 u c z E u e 0 N v b H V t b j U 3 N i w 1 N z V 9 J n F 1 b 3 Q 7 L C Z x d W 9 0 O 1 N l Y 3 R p b 2 4 x L 1 B P Q S B Q U k l N R V I g V F J J T U V T V F J F I E V O R V J P L U 1 B U l p P I D I w M j M v Q X V 0 b 1 J l b W 9 2 Z W R D b 2 x 1 b W 5 z M S 5 7 Q 2 9 s d W 1 u N T c 3 L D U 3 N n 0 m c X V v d D s s J n F 1 b 3 Q 7 U 2 V j d G l v b j E v U E 9 B I F B S S U 1 F U i B U U k l N R V N U U k U g R U 5 F U k 8 t T U F S W k 8 g M j A y M y 9 B d X R v U m V t b 3 Z l Z E N v b H V t b n M x L n t D b 2 x 1 b W 4 1 N z g s N T c 3 f S Z x d W 9 0 O y w m c X V v d D t T Z W N 0 a W 9 u M S 9 Q T 0 E g U F J J T U V S I F R S S U 1 F U 1 R S R S B F T k V S T y 1 N Q V J a T y A y M D I z L 0 F 1 d G 9 S Z W 1 v d m V k Q 2 9 s d W 1 u c z E u e 0 N v b H V t b j U 3 O S w 1 N z h 9 J n F 1 b 3 Q 7 L C Z x d W 9 0 O 1 N l Y 3 R p b 2 4 x L 1 B P Q S B Q U k l N R V I g V F J J T U V T V F J F I E V O R V J P L U 1 B U l p P I D I w M j M v Q X V 0 b 1 J l b W 9 2 Z W R D b 2 x 1 b W 5 z M S 5 7 Q 2 9 s d W 1 u N T g w L D U 3 O X 0 m c X V v d D s s J n F 1 b 3 Q 7 U 2 V j d G l v b j E v U E 9 B I F B S S U 1 F U i B U U k l N R V N U U k U g R U 5 F U k 8 t T U F S W k 8 g M j A y M y 9 B d X R v U m V t b 3 Z l Z E N v b H V t b n M x L n t D b 2 x 1 b W 4 1 O D E s N T g w f S Z x d W 9 0 O y w m c X V v d D t T Z W N 0 a W 9 u M S 9 Q T 0 E g U F J J T U V S I F R S S U 1 F U 1 R S R S B F T k V S T y 1 N Q V J a T y A y M D I z L 0 F 1 d G 9 S Z W 1 v d m V k Q 2 9 s d W 1 u c z E u e 0 N v b H V t b j U 4 M i w 1 O D F 9 J n F 1 b 3 Q 7 L C Z x d W 9 0 O 1 N l Y 3 R p b 2 4 x L 1 B P Q S B Q U k l N R V I g V F J J T U V T V F J F I E V O R V J P L U 1 B U l p P I D I w M j M v Q X V 0 b 1 J l b W 9 2 Z W R D b 2 x 1 b W 5 z M S 5 7 Q 2 9 s d W 1 u N T g z L D U 4 M n 0 m c X V v d D s s J n F 1 b 3 Q 7 U 2 V j d G l v b j E v U E 9 B I F B S S U 1 F U i B U U k l N R V N U U k U g R U 5 F U k 8 t T U F S W k 8 g M j A y M y 9 B d X R v U m V t b 3 Z l Z E N v b H V t b n M x L n t D b 2 x 1 b W 4 1 O D Q s N T g z f S Z x d W 9 0 O y w m c X V v d D t T Z W N 0 a W 9 u M S 9 Q T 0 E g U F J J T U V S I F R S S U 1 F U 1 R S R S B F T k V S T y 1 N Q V J a T y A y M D I z L 0 F 1 d G 9 S Z W 1 v d m V k Q 2 9 s d W 1 u c z E u e 0 N v b H V t b j U 4 N S w 1 O D R 9 J n F 1 b 3 Q 7 L C Z x d W 9 0 O 1 N l Y 3 R p b 2 4 x L 1 B P Q S B Q U k l N R V I g V F J J T U V T V F J F I E V O R V J P L U 1 B U l p P I D I w M j M v Q X V 0 b 1 J l b W 9 2 Z W R D b 2 x 1 b W 5 z M S 5 7 Q 2 9 s d W 1 u N T g 2 L D U 4 N X 0 m c X V v d D s s J n F 1 b 3 Q 7 U 2 V j d G l v b j E v U E 9 B I F B S S U 1 F U i B U U k l N R V N U U k U g R U 5 F U k 8 t T U F S W k 8 g M j A y M y 9 B d X R v U m V t b 3 Z l Z E N v b H V t b n M x L n t D b 2 x 1 b W 4 1 O D c s N T g 2 f S Z x d W 9 0 O y w m c X V v d D t T Z W N 0 a W 9 u M S 9 Q T 0 E g U F J J T U V S I F R S S U 1 F U 1 R S R S B F T k V S T y 1 N Q V J a T y A y M D I z L 0 F 1 d G 9 S Z W 1 v d m V k Q 2 9 s d W 1 u c z E u e 0 N v b H V t b j U 4 O C w 1 O D d 9 J n F 1 b 3 Q 7 L C Z x d W 9 0 O 1 N l Y 3 R p b 2 4 x L 1 B P Q S B Q U k l N R V I g V F J J T U V T V F J F I E V O R V J P L U 1 B U l p P I D I w M j M v Q X V 0 b 1 J l b W 9 2 Z W R D b 2 x 1 b W 5 z M S 5 7 Q 2 9 s d W 1 u N T g 5 L D U 4 O H 0 m c X V v d D s s J n F 1 b 3 Q 7 U 2 V j d G l v b j E v U E 9 B I F B S S U 1 F U i B U U k l N R V N U U k U g R U 5 F U k 8 t T U F S W k 8 g M j A y M y 9 B d X R v U m V t b 3 Z l Z E N v b H V t b n M x L n t D b 2 x 1 b W 4 1 O T A s N T g 5 f S Z x d W 9 0 O y w m c X V v d D t T Z W N 0 a W 9 u M S 9 Q T 0 E g U F J J T U V S I F R S S U 1 F U 1 R S R S B F T k V S T y 1 N Q V J a T y A y M D I z L 0 F 1 d G 9 S Z W 1 v d m V k Q 2 9 s d W 1 u c z E u e 0 N v b H V t b j U 5 M S w 1 O T B 9 J n F 1 b 3 Q 7 L C Z x d W 9 0 O 1 N l Y 3 R p b 2 4 x L 1 B P Q S B Q U k l N R V I g V F J J T U V T V F J F I E V O R V J P L U 1 B U l p P I D I w M j M v Q X V 0 b 1 J l b W 9 2 Z W R D b 2 x 1 b W 5 z M S 5 7 Q 2 9 s d W 1 u N T k y L D U 5 M X 0 m c X V v d D s s J n F 1 b 3 Q 7 U 2 V j d G l v b j E v U E 9 B I F B S S U 1 F U i B U U k l N R V N U U k U g R U 5 F U k 8 t T U F S W k 8 g M j A y M y 9 B d X R v U m V t b 3 Z l Z E N v b H V t b n M x L n t D b 2 x 1 b W 4 1 O T M s N T k y f S Z x d W 9 0 O y w m c X V v d D t T Z W N 0 a W 9 u M S 9 Q T 0 E g U F J J T U V S I F R S S U 1 F U 1 R S R S B F T k V S T y 1 N Q V J a T y A y M D I z L 0 F 1 d G 9 S Z W 1 v d m V k Q 2 9 s d W 1 u c z E u e 0 N v b H V t b j U 5 N C w 1 O T N 9 J n F 1 b 3 Q 7 L C Z x d W 9 0 O 1 N l Y 3 R p b 2 4 x L 1 B P Q S B Q U k l N R V I g V F J J T U V T V F J F I E V O R V J P L U 1 B U l p P I D I w M j M v Q X V 0 b 1 J l b W 9 2 Z W R D b 2 x 1 b W 5 z M S 5 7 Q 2 9 s d W 1 u N T k 1 L D U 5 N H 0 m c X V v d D s s J n F 1 b 3 Q 7 U 2 V j d G l v b j E v U E 9 B I F B S S U 1 F U i B U U k l N R V N U U k U g R U 5 F U k 8 t T U F S W k 8 g M j A y M y 9 B d X R v U m V t b 3 Z l Z E N v b H V t b n M x L n t D b 2 x 1 b W 4 1 O T Y s N T k 1 f S Z x d W 9 0 O y w m c X V v d D t T Z W N 0 a W 9 u M S 9 Q T 0 E g U F J J T U V S I F R S S U 1 F U 1 R S R S B F T k V S T y 1 N Q V J a T y A y M D I z L 0 F 1 d G 9 S Z W 1 v d m V k Q 2 9 s d W 1 u c z E u e 0 N v b H V t b j U 5 N y w 1 O T Z 9 J n F 1 b 3 Q 7 L C Z x d W 9 0 O 1 N l Y 3 R p b 2 4 x L 1 B P Q S B Q U k l N R V I g V F J J T U V T V F J F I E V O R V J P L U 1 B U l p P I D I w M j M v Q X V 0 b 1 J l b W 9 2 Z W R D b 2 x 1 b W 5 z M S 5 7 Q 2 9 s d W 1 u N T k 4 L D U 5 N 3 0 m c X V v d D s s J n F 1 b 3 Q 7 U 2 V j d G l v b j E v U E 9 B I F B S S U 1 F U i B U U k l N R V N U U k U g R U 5 F U k 8 t T U F S W k 8 g M j A y M y 9 B d X R v U m V t b 3 Z l Z E N v b H V t b n M x L n t D b 2 x 1 b W 4 1 O T k s N T k 4 f S Z x d W 9 0 O y w m c X V v d D t T Z W N 0 a W 9 u M S 9 Q T 0 E g U F J J T U V S I F R S S U 1 F U 1 R S R S B F T k V S T y 1 N Q V J a T y A y M D I z L 0 F 1 d G 9 S Z W 1 v d m V k Q 2 9 s d W 1 u c z E u e 0 N v b H V t b j Y w M C w 1 O T l 9 J n F 1 b 3 Q 7 L C Z x d W 9 0 O 1 N l Y 3 R p b 2 4 x L 1 B P Q S B Q U k l N R V I g V F J J T U V T V F J F I E V O R V J P L U 1 B U l p P I D I w M j M v Q X V 0 b 1 J l b W 9 2 Z W R D b 2 x 1 b W 5 z M S 5 7 Q 2 9 s d W 1 u N j A x L D Y w M H 0 m c X V v d D s s J n F 1 b 3 Q 7 U 2 V j d G l v b j E v U E 9 B I F B S S U 1 F U i B U U k l N R V N U U k U g R U 5 F U k 8 t T U F S W k 8 g M j A y M y 9 B d X R v U m V t b 3 Z l Z E N v b H V t b n M x L n t D b 2 x 1 b W 4 2 M D I s N j A x f S Z x d W 9 0 O y w m c X V v d D t T Z W N 0 a W 9 u M S 9 Q T 0 E g U F J J T U V S I F R S S U 1 F U 1 R S R S B F T k V S T y 1 N Q V J a T y A y M D I z L 0 F 1 d G 9 S Z W 1 v d m V k Q 2 9 s d W 1 u c z E u e 0 N v b H V t b j Y w M y w 2 M D J 9 J n F 1 b 3 Q 7 L C Z x d W 9 0 O 1 N l Y 3 R p b 2 4 x L 1 B P Q S B Q U k l N R V I g V F J J T U V T V F J F I E V O R V J P L U 1 B U l p P I D I w M j M v Q X V 0 b 1 J l b W 9 2 Z W R D b 2 x 1 b W 5 z M S 5 7 Q 2 9 s d W 1 u N j A 0 L D Y w M 3 0 m c X V v d D s s J n F 1 b 3 Q 7 U 2 V j d G l v b j E v U E 9 B I F B S S U 1 F U i B U U k l N R V N U U k U g R U 5 F U k 8 t T U F S W k 8 g M j A y M y 9 B d X R v U m V t b 3 Z l Z E N v b H V t b n M x L n t D b 2 x 1 b W 4 2 M D U s N j A 0 f S Z x d W 9 0 O y w m c X V v d D t T Z W N 0 a W 9 u M S 9 Q T 0 E g U F J J T U V S I F R S S U 1 F U 1 R S R S B F T k V S T y 1 N Q V J a T y A y M D I z L 0 F 1 d G 9 S Z W 1 v d m V k Q 2 9 s d W 1 u c z E u e 0 N v b H V t b j Y w N i w 2 M D V 9 J n F 1 b 3 Q 7 L C Z x d W 9 0 O 1 N l Y 3 R p b 2 4 x L 1 B P Q S B Q U k l N R V I g V F J J T U V T V F J F I E V O R V J P L U 1 B U l p P I D I w M j M v Q X V 0 b 1 J l b W 9 2 Z W R D b 2 x 1 b W 5 z M S 5 7 Q 2 9 s d W 1 u N j A 3 L D Y w N n 0 m c X V v d D s s J n F 1 b 3 Q 7 U 2 V j d G l v b j E v U E 9 B I F B S S U 1 F U i B U U k l N R V N U U k U g R U 5 F U k 8 t T U F S W k 8 g M j A y M y 9 B d X R v U m V t b 3 Z l Z E N v b H V t b n M x L n t D b 2 x 1 b W 4 2 M D g s N j A 3 f S Z x d W 9 0 O y w m c X V v d D t T Z W N 0 a W 9 u M S 9 Q T 0 E g U F J J T U V S I F R S S U 1 F U 1 R S R S B F T k V S T y 1 N Q V J a T y A y M D I z L 0 F 1 d G 9 S Z W 1 v d m V k Q 2 9 s d W 1 u c z E u e 0 N v b H V t b j Y w O S w 2 M D h 9 J n F 1 b 3 Q 7 L C Z x d W 9 0 O 1 N l Y 3 R p b 2 4 x L 1 B P Q S B Q U k l N R V I g V F J J T U V T V F J F I E V O R V J P L U 1 B U l p P I D I w M j M v Q X V 0 b 1 J l b W 9 2 Z W R D b 2 x 1 b W 5 z M S 5 7 Q 2 9 s d W 1 u N j E w L D Y w O X 0 m c X V v d D s s J n F 1 b 3 Q 7 U 2 V j d G l v b j E v U E 9 B I F B S S U 1 F U i B U U k l N R V N U U k U g R U 5 F U k 8 t T U F S W k 8 g M j A y M y 9 B d X R v U m V t b 3 Z l Z E N v b H V t b n M x L n t D b 2 x 1 b W 4 2 M T E s N j E w f S Z x d W 9 0 O y w m c X V v d D t T Z W N 0 a W 9 u M S 9 Q T 0 E g U F J J T U V S I F R S S U 1 F U 1 R S R S B F T k V S T y 1 N Q V J a T y A y M D I z L 0 F 1 d G 9 S Z W 1 v d m V k Q 2 9 s d W 1 u c z E u e 0 N v b H V t b j Y x M i w 2 M T F 9 J n F 1 b 3 Q 7 L C Z x d W 9 0 O 1 N l Y 3 R p b 2 4 x L 1 B P Q S B Q U k l N R V I g V F J J T U V T V F J F I E V O R V J P L U 1 B U l p P I D I w M j M v Q X V 0 b 1 J l b W 9 2 Z W R D b 2 x 1 b W 5 z M S 5 7 Q 2 9 s d W 1 u N j E z L D Y x M n 0 m c X V v d D s s J n F 1 b 3 Q 7 U 2 V j d G l v b j E v U E 9 B I F B S S U 1 F U i B U U k l N R V N U U k U g R U 5 F U k 8 t T U F S W k 8 g M j A y M y 9 B d X R v U m V t b 3 Z l Z E N v b H V t b n M x L n t D b 2 x 1 b W 4 2 M T Q s N j E z f S Z x d W 9 0 O y w m c X V v d D t T Z W N 0 a W 9 u M S 9 Q T 0 E g U F J J T U V S I F R S S U 1 F U 1 R S R S B F T k V S T y 1 N Q V J a T y A y M D I z L 0 F 1 d G 9 S Z W 1 v d m V k Q 2 9 s d W 1 u c z E u e 0 N v b H V t b j Y x N S w 2 M T R 9 J n F 1 b 3 Q 7 L C Z x d W 9 0 O 1 N l Y 3 R p b 2 4 x L 1 B P Q S B Q U k l N R V I g V F J J T U V T V F J F I E V O R V J P L U 1 B U l p P I D I w M j M v Q X V 0 b 1 J l b W 9 2 Z W R D b 2 x 1 b W 5 z M S 5 7 Q 2 9 s d W 1 u N j E 2 L D Y x N X 0 m c X V v d D s s J n F 1 b 3 Q 7 U 2 V j d G l v b j E v U E 9 B I F B S S U 1 F U i B U U k l N R V N U U k U g R U 5 F U k 8 t T U F S W k 8 g M j A y M y 9 B d X R v U m V t b 3 Z l Z E N v b H V t b n M x L n t D b 2 x 1 b W 4 2 M T c s N j E 2 f S Z x d W 9 0 O y w m c X V v d D t T Z W N 0 a W 9 u M S 9 Q T 0 E g U F J J T U V S I F R S S U 1 F U 1 R S R S B F T k V S T y 1 N Q V J a T y A y M D I z L 0 F 1 d G 9 S Z W 1 v d m V k Q 2 9 s d W 1 u c z E u e 0 N v b H V t b j Y x O C w 2 M T d 9 J n F 1 b 3 Q 7 L C Z x d W 9 0 O 1 N l Y 3 R p b 2 4 x L 1 B P Q S B Q U k l N R V I g V F J J T U V T V F J F I E V O R V J P L U 1 B U l p P I D I w M j M v Q X V 0 b 1 J l b W 9 2 Z W R D b 2 x 1 b W 5 z M S 5 7 Q 2 9 s d W 1 u N j E 5 L D Y x O H 0 m c X V v d D s s J n F 1 b 3 Q 7 U 2 V j d G l v b j E v U E 9 B I F B S S U 1 F U i B U U k l N R V N U U k U g R U 5 F U k 8 t T U F S W k 8 g M j A y M y 9 B d X R v U m V t b 3 Z l Z E N v b H V t b n M x L n t D b 2 x 1 b W 4 2 M j A s N j E 5 f S Z x d W 9 0 O y w m c X V v d D t T Z W N 0 a W 9 u M S 9 Q T 0 E g U F J J T U V S I F R S S U 1 F U 1 R S R S B F T k V S T y 1 N Q V J a T y A y M D I z L 0 F 1 d G 9 S Z W 1 v d m V k Q 2 9 s d W 1 u c z E u e 0 N v b H V t b j Y y M S w 2 M j B 9 J n F 1 b 3 Q 7 L C Z x d W 9 0 O 1 N l Y 3 R p b 2 4 x L 1 B P Q S B Q U k l N R V I g V F J J T U V T V F J F I E V O R V J P L U 1 B U l p P I D I w M j M v Q X V 0 b 1 J l b W 9 2 Z W R D b 2 x 1 b W 5 z M S 5 7 Q 2 9 s d W 1 u N j I y L D Y y M X 0 m c X V v d D s s J n F 1 b 3 Q 7 U 2 V j d G l v b j E v U E 9 B I F B S S U 1 F U i B U U k l N R V N U U k U g R U 5 F U k 8 t T U F S W k 8 g M j A y M y 9 B d X R v U m V t b 3 Z l Z E N v b H V t b n M x L n t D b 2 x 1 b W 4 2 M j M s N j I y f S Z x d W 9 0 O y w m c X V v d D t T Z W N 0 a W 9 u M S 9 Q T 0 E g U F J J T U V S I F R S S U 1 F U 1 R S R S B F T k V S T y 1 N Q V J a T y A y M D I z L 0 F 1 d G 9 S Z W 1 v d m V k Q 2 9 s d W 1 u c z E u e 0 N v b H V t b j Y y N C w 2 M j N 9 J n F 1 b 3 Q 7 L C Z x d W 9 0 O 1 N l Y 3 R p b 2 4 x L 1 B P Q S B Q U k l N R V I g V F J J T U V T V F J F I E V O R V J P L U 1 B U l p P I D I w M j M v Q X V 0 b 1 J l b W 9 2 Z W R D b 2 x 1 b W 5 z M S 5 7 Q 2 9 s d W 1 u N j I 1 L D Y y N H 0 m c X V v d D s s J n F 1 b 3 Q 7 U 2 V j d G l v b j E v U E 9 B I F B S S U 1 F U i B U U k l N R V N U U k U g R U 5 F U k 8 t T U F S W k 8 g M j A y M y 9 B d X R v U m V t b 3 Z l Z E N v b H V t b n M x L n t D b 2 x 1 b W 4 2 M j Y s N j I 1 f S Z x d W 9 0 O y w m c X V v d D t T Z W N 0 a W 9 u M S 9 Q T 0 E g U F J J T U V S I F R S S U 1 F U 1 R S R S B F T k V S T y 1 N Q V J a T y A y M D I z L 0 F 1 d G 9 S Z W 1 v d m V k Q 2 9 s d W 1 u c z E u e 0 N v b H V t b j Y y N y w 2 M j Z 9 J n F 1 b 3 Q 7 L C Z x d W 9 0 O 1 N l Y 3 R p b 2 4 x L 1 B P Q S B Q U k l N R V I g V F J J T U V T V F J F I E V O R V J P L U 1 B U l p P I D I w M j M v Q X V 0 b 1 J l b W 9 2 Z W R D b 2 x 1 b W 5 z M S 5 7 Q 2 9 s d W 1 u N j I 4 L D Y y N 3 0 m c X V v d D s s J n F 1 b 3 Q 7 U 2 V j d G l v b j E v U E 9 B I F B S S U 1 F U i B U U k l N R V N U U k U g R U 5 F U k 8 t T U F S W k 8 g M j A y M y 9 B d X R v U m V t b 3 Z l Z E N v b H V t b n M x L n t D b 2 x 1 b W 4 2 M j k s N j I 4 f S Z x d W 9 0 O y w m c X V v d D t T Z W N 0 a W 9 u M S 9 Q T 0 E g U F J J T U V S I F R S S U 1 F U 1 R S R S B F T k V S T y 1 N Q V J a T y A y M D I z L 0 F 1 d G 9 S Z W 1 v d m V k Q 2 9 s d W 1 u c z E u e 0 N v b H V t b j Y z M C w 2 M j l 9 J n F 1 b 3 Q 7 L C Z x d W 9 0 O 1 N l Y 3 R p b 2 4 x L 1 B P Q S B Q U k l N R V I g V F J J T U V T V F J F I E V O R V J P L U 1 B U l p P I D I w M j M v Q X V 0 b 1 J l b W 9 2 Z W R D b 2 x 1 b W 5 z M S 5 7 Q 2 9 s d W 1 u N j M x L D Y z M H 0 m c X V v d D s s J n F 1 b 3 Q 7 U 2 V j d G l v b j E v U E 9 B I F B S S U 1 F U i B U U k l N R V N U U k U g R U 5 F U k 8 t T U F S W k 8 g M j A y M y 9 B d X R v U m V t b 3 Z l Z E N v b H V t b n M x L n t D b 2 x 1 b W 4 2 M z I s N j M x f S Z x d W 9 0 O y w m c X V v d D t T Z W N 0 a W 9 u M S 9 Q T 0 E g U F J J T U V S I F R S S U 1 F U 1 R S R S B F T k V S T y 1 N Q V J a T y A y M D I z L 0 F 1 d G 9 S Z W 1 v d m V k Q 2 9 s d W 1 u c z E u e 0 N v b H V t b j Y z M y w 2 M z J 9 J n F 1 b 3 Q 7 L C Z x d W 9 0 O 1 N l Y 3 R p b 2 4 x L 1 B P Q S B Q U k l N R V I g V F J J T U V T V F J F I E V O R V J P L U 1 B U l p P I D I w M j M v Q X V 0 b 1 J l b W 9 2 Z W R D b 2 x 1 b W 5 z M S 5 7 Q 2 9 s d W 1 u N j M 0 L D Y z M 3 0 m c X V v d D s s J n F 1 b 3 Q 7 U 2 V j d G l v b j E v U E 9 B I F B S S U 1 F U i B U U k l N R V N U U k U g R U 5 F U k 8 t T U F S W k 8 g M j A y M y 9 B d X R v U m V t b 3 Z l Z E N v b H V t b n M x L n t D b 2 x 1 b W 4 2 M z U s N j M 0 f S Z x d W 9 0 O y w m c X V v d D t T Z W N 0 a W 9 u M S 9 Q T 0 E g U F J J T U V S I F R S S U 1 F U 1 R S R S B F T k V S T y 1 N Q V J a T y A y M D I z L 0 F 1 d G 9 S Z W 1 v d m V k Q 2 9 s d W 1 u c z E u e 0 N v b H V t b j Y z N i w 2 M z V 9 J n F 1 b 3 Q 7 L C Z x d W 9 0 O 1 N l Y 3 R p b 2 4 x L 1 B P Q S B Q U k l N R V I g V F J J T U V T V F J F I E V O R V J P L U 1 B U l p P I D I w M j M v Q X V 0 b 1 J l b W 9 2 Z W R D b 2 x 1 b W 5 z M S 5 7 Q 2 9 s d W 1 u N j M 3 L D Y z N n 0 m c X V v d D s s J n F 1 b 3 Q 7 U 2 V j d G l v b j E v U E 9 B I F B S S U 1 F U i B U U k l N R V N U U k U g R U 5 F U k 8 t T U F S W k 8 g M j A y M y 9 B d X R v U m V t b 3 Z l Z E N v b H V t b n M x L n t D b 2 x 1 b W 4 2 M z g s N j M 3 f S Z x d W 9 0 O y w m c X V v d D t T Z W N 0 a W 9 u M S 9 Q T 0 E g U F J J T U V S I F R S S U 1 F U 1 R S R S B F T k V S T y 1 N Q V J a T y A y M D I z L 0 F 1 d G 9 S Z W 1 v d m V k Q 2 9 s d W 1 u c z E u e 0 N v b H V t b j Y z O S w 2 M z h 9 J n F 1 b 3 Q 7 L C Z x d W 9 0 O 1 N l Y 3 R p b 2 4 x L 1 B P Q S B Q U k l N R V I g V F J J T U V T V F J F I E V O R V J P L U 1 B U l p P I D I w M j M v Q X V 0 b 1 J l b W 9 2 Z W R D b 2 x 1 b W 5 z M S 5 7 Q 2 9 s d W 1 u N j Q w L D Y z O X 0 m c X V v d D s s J n F 1 b 3 Q 7 U 2 V j d G l v b j E v U E 9 B I F B S S U 1 F U i B U U k l N R V N U U k U g R U 5 F U k 8 t T U F S W k 8 g M j A y M y 9 B d X R v U m V t b 3 Z l Z E N v b H V t b n M x L n t D b 2 x 1 b W 4 2 N D E s N j Q w f S Z x d W 9 0 O y w m c X V v d D t T Z W N 0 a W 9 u M S 9 Q T 0 E g U F J J T U V S I F R S S U 1 F U 1 R S R S B F T k V S T y 1 N Q V J a T y A y M D I z L 0 F 1 d G 9 S Z W 1 v d m V k Q 2 9 s d W 1 u c z E u e 0 N v b H V t b j Y 0 M i w 2 N D F 9 J n F 1 b 3 Q 7 L C Z x d W 9 0 O 1 N l Y 3 R p b 2 4 x L 1 B P Q S B Q U k l N R V I g V F J J T U V T V F J F I E V O R V J P L U 1 B U l p P I D I w M j M v Q X V 0 b 1 J l b W 9 2 Z W R D b 2 x 1 b W 5 z M S 5 7 Q 2 9 s d W 1 u N j Q z L D Y 0 M n 0 m c X V v d D s s J n F 1 b 3 Q 7 U 2 V j d G l v b j E v U E 9 B I F B S S U 1 F U i B U U k l N R V N U U k U g R U 5 F U k 8 t T U F S W k 8 g M j A y M y 9 B d X R v U m V t b 3 Z l Z E N v b H V t b n M x L n t D b 2 x 1 b W 4 2 N D Q s N j Q z f S Z x d W 9 0 O y w m c X V v d D t T Z W N 0 a W 9 u M S 9 Q T 0 E g U F J J T U V S I F R S S U 1 F U 1 R S R S B F T k V S T y 1 N Q V J a T y A y M D I z L 0 F 1 d G 9 S Z W 1 v d m V k Q 2 9 s d W 1 u c z E u e 0 N v b H V t b j Y 0 N S w 2 N D R 9 J n F 1 b 3 Q 7 L C Z x d W 9 0 O 1 N l Y 3 R p b 2 4 x L 1 B P Q S B Q U k l N R V I g V F J J T U V T V F J F I E V O R V J P L U 1 B U l p P I D I w M j M v Q X V 0 b 1 J l b W 9 2 Z W R D b 2 x 1 b W 5 z M S 5 7 Q 2 9 s d W 1 u N j Q 2 L D Y 0 N X 0 m c X V v d D s s J n F 1 b 3 Q 7 U 2 V j d G l v b j E v U E 9 B I F B S S U 1 F U i B U U k l N R V N U U k U g R U 5 F U k 8 t T U F S W k 8 g M j A y M y 9 B d X R v U m V t b 3 Z l Z E N v b H V t b n M x L n t D b 2 x 1 b W 4 2 N D c s N j Q 2 f S Z x d W 9 0 O y w m c X V v d D t T Z W N 0 a W 9 u M S 9 Q T 0 E g U F J J T U V S I F R S S U 1 F U 1 R S R S B F T k V S T y 1 N Q V J a T y A y M D I z L 0 F 1 d G 9 S Z W 1 v d m V k Q 2 9 s d W 1 u c z E u e 0 N v b H V t b j Y 0 O C w 2 N D d 9 J n F 1 b 3 Q 7 L C Z x d W 9 0 O 1 N l Y 3 R p b 2 4 x L 1 B P Q S B Q U k l N R V I g V F J J T U V T V F J F I E V O R V J P L U 1 B U l p P I D I w M j M v Q X V 0 b 1 J l b W 9 2 Z W R D b 2 x 1 b W 5 z M S 5 7 Q 2 9 s d W 1 u N j Q 5 L D Y 0 O H 0 m c X V v d D s s J n F 1 b 3 Q 7 U 2 V j d G l v b j E v U E 9 B I F B S S U 1 F U i B U U k l N R V N U U k U g R U 5 F U k 8 t T U F S W k 8 g M j A y M y 9 B d X R v U m V t b 3 Z l Z E N v b H V t b n M x L n t D b 2 x 1 b W 4 2 N T A s N j Q 5 f S Z x d W 9 0 O y w m c X V v d D t T Z W N 0 a W 9 u M S 9 Q T 0 E g U F J J T U V S I F R S S U 1 F U 1 R S R S B F T k V S T y 1 N Q V J a T y A y M D I z L 0 F 1 d G 9 S Z W 1 v d m V k Q 2 9 s d W 1 u c z E u e 0 N v b H V t b j Y 1 M S w 2 N T B 9 J n F 1 b 3 Q 7 L C Z x d W 9 0 O 1 N l Y 3 R p b 2 4 x L 1 B P Q S B Q U k l N R V I g V F J J T U V T V F J F I E V O R V J P L U 1 B U l p P I D I w M j M v Q X V 0 b 1 J l b W 9 2 Z W R D b 2 x 1 b W 5 z M S 5 7 Q 2 9 s d W 1 u N j U y L D Y 1 M X 0 m c X V v d D s s J n F 1 b 3 Q 7 U 2 V j d G l v b j E v U E 9 B I F B S S U 1 F U i B U U k l N R V N U U k U g R U 5 F U k 8 t T U F S W k 8 g M j A y M y 9 B d X R v U m V t b 3 Z l Z E N v b H V t b n M x L n t D b 2 x 1 b W 4 2 N T M s N j U y f S Z x d W 9 0 O y w m c X V v d D t T Z W N 0 a W 9 u M S 9 Q T 0 E g U F J J T U V S I F R S S U 1 F U 1 R S R S B F T k V S T y 1 N Q V J a T y A y M D I z L 0 F 1 d G 9 S Z W 1 v d m V k Q 2 9 s d W 1 u c z E u e 0 N v b H V t b j Y 1 N C w 2 N T N 9 J n F 1 b 3 Q 7 L C Z x d W 9 0 O 1 N l Y 3 R p b 2 4 x L 1 B P Q S B Q U k l N R V I g V F J J T U V T V F J F I E V O R V J P L U 1 B U l p P I D I w M j M v Q X V 0 b 1 J l b W 9 2 Z W R D b 2 x 1 b W 5 z M S 5 7 Q 2 9 s d W 1 u N j U 1 L D Y 1 N H 0 m c X V v d D s s J n F 1 b 3 Q 7 U 2 V j d G l v b j E v U E 9 B I F B S S U 1 F U i B U U k l N R V N U U k U g R U 5 F U k 8 t T U F S W k 8 g M j A y M y 9 B d X R v U m V t b 3 Z l Z E N v b H V t b n M x L n t D b 2 x 1 b W 4 2 N T Y s N j U 1 f S Z x d W 9 0 O y w m c X V v d D t T Z W N 0 a W 9 u M S 9 Q T 0 E g U F J J T U V S I F R S S U 1 F U 1 R S R S B F T k V S T y 1 N Q V J a T y A y M D I z L 0 F 1 d G 9 S Z W 1 v d m V k Q 2 9 s d W 1 u c z E u e 0 N v b H V t b j Y 1 N y w 2 N T Z 9 J n F 1 b 3 Q 7 L C Z x d W 9 0 O 1 N l Y 3 R p b 2 4 x L 1 B P Q S B Q U k l N R V I g V F J J T U V T V F J F I E V O R V J P L U 1 B U l p P I D I w M j M v Q X V 0 b 1 J l b W 9 2 Z W R D b 2 x 1 b W 5 z M S 5 7 Q 2 9 s d W 1 u N j U 4 L D Y 1 N 3 0 m c X V v d D s s J n F 1 b 3 Q 7 U 2 V j d G l v b j E v U E 9 B I F B S S U 1 F U i B U U k l N R V N U U k U g R U 5 F U k 8 t T U F S W k 8 g M j A y M y 9 B d X R v U m V t b 3 Z l Z E N v b H V t b n M x L n t D b 2 x 1 b W 4 2 N T k s N j U 4 f S Z x d W 9 0 O y w m c X V v d D t T Z W N 0 a W 9 u M S 9 Q T 0 E g U F J J T U V S I F R S S U 1 F U 1 R S R S B F T k V S T y 1 N Q V J a T y A y M D I z L 0 F 1 d G 9 S Z W 1 v d m V k Q 2 9 s d W 1 u c z E u e 0 N v b H V t b j Y 2 M C w 2 N T l 9 J n F 1 b 3 Q 7 L C Z x d W 9 0 O 1 N l Y 3 R p b 2 4 x L 1 B P Q S B Q U k l N R V I g V F J J T U V T V F J F I E V O R V J P L U 1 B U l p P I D I w M j M v Q X V 0 b 1 J l b W 9 2 Z W R D b 2 x 1 b W 5 z M S 5 7 Q 2 9 s d W 1 u N j Y x L D Y 2 M H 0 m c X V v d D s s J n F 1 b 3 Q 7 U 2 V j d G l v b j E v U E 9 B I F B S S U 1 F U i B U U k l N R V N U U k U g R U 5 F U k 8 t T U F S W k 8 g M j A y M y 9 B d X R v U m V t b 3 Z l Z E N v b H V t b n M x L n t D b 2 x 1 b W 4 2 N j I s N j Y x f S Z x d W 9 0 O y w m c X V v d D t T Z W N 0 a W 9 u M S 9 Q T 0 E g U F J J T U V S I F R S S U 1 F U 1 R S R S B F T k V S T y 1 N Q V J a T y A y M D I z L 0 F 1 d G 9 S Z W 1 v d m V k Q 2 9 s d W 1 u c z E u e 0 N v b H V t b j Y 2 M y w 2 N j J 9 J n F 1 b 3 Q 7 L C Z x d W 9 0 O 1 N l Y 3 R p b 2 4 x L 1 B P Q S B Q U k l N R V I g V F J J T U V T V F J F I E V O R V J P L U 1 B U l p P I D I w M j M v Q X V 0 b 1 J l b W 9 2 Z W R D b 2 x 1 b W 5 z M S 5 7 Q 2 9 s d W 1 u N j Y 0 L D Y 2 M 3 0 m c X V v d D s s J n F 1 b 3 Q 7 U 2 V j d G l v b j E v U E 9 B I F B S S U 1 F U i B U U k l N R V N U U k U g R U 5 F U k 8 t T U F S W k 8 g M j A y M y 9 B d X R v U m V t b 3 Z l Z E N v b H V t b n M x L n t D b 2 x 1 b W 4 2 N j U s N j Y 0 f S Z x d W 9 0 O y w m c X V v d D t T Z W N 0 a W 9 u M S 9 Q T 0 E g U F J J T U V S I F R S S U 1 F U 1 R S R S B F T k V S T y 1 N Q V J a T y A y M D I z L 0 F 1 d G 9 S Z W 1 v d m V k Q 2 9 s d W 1 u c z E u e 0 N v b H V t b j Y 2 N i w 2 N j V 9 J n F 1 b 3 Q 7 L C Z x d W 9 0 O 1 N l Y 3 R p b 2 4 x L 1 B P Q S B Q U k l N R V I g V F J J T U V T V F J F I E V O R V J P L U 1 B U l p P I D I w M j M v Q X V 0 b 1 J l b W 9 2 Z W R D b 2 x 1 b W 5 z M S 5 7 Q 2 9 s d W 1 u N j Y 3 L D Y 2 N n 0 m c X V v d D s s J n F 1 b 3 Q 7 U 2 V j d G l v b j E v U E 9 B I F B S S U 1 F U i B U U k l N R V N U U k U g R U 5 F U k 8 t T U F S W k 8 g M j A y M y 9 B d X R v U m V t b 3 Z l Z E N v b H V t b n M x L n t D b 2 x 1 b W 4 2 N j g s N j Y 3 f S Z x d W 9 0 O y w m c X V v d D t T Z W N 0 a W 9 u M S 9 Q T 0 E g U F J J T U V S I F R S S U 1 F U 1 R S R S B F T k V S T y 1 N Q V J a T y A y M D I z L 0 F 1 d G 9 S Z W 1 v d m V k Q 2 9 s d W 1 u c z E u e 0 N v b H V t b j Y 2 O S w 2 N j h 9 J n F 1 b 3 Q 7 L C Z x d W 9 0 O 1 N l Y 3 R p b 2 4 x L 1 B P Q S B Q U k l N R V I g V F J J T U V T V F J F I E V O R V J P L U 1 B U l p P I D I w M j M v Q X V 0 b 1 J l b W 9 2 Z W R D b 2 x 1 b W 5 z M S 5 7 Q 2 9 s d W 1 u N j c w L D Y 2 O X 0 m c X V v d D s s J n F 1 b 3 Q 7 U 2 V j d G l v b j E v U E 9 B I F B S S U 1 F U i B U U k l N R V N U U k U g R U 5 F U k 8 t T U F S W k 8 g M j A y M y 9 B d X R v U m V t b 3 Z l Z E N v b H V t b n M x L n t D b 2 x 1 b W 4 2 N z E s N j c w f S Z x d W 9 0 O y w m c X V v d D t T Z W N 0 a W 9 u M S 9 Q T 0 E g U F J J T U V S I F R S S U 1 F U 1 R S R S B F T k V S T y 1 N Q V J a T y A y M D I z L 0 F 1 d G 9 S Z W 1 v d m V k Q 2 9 s d W 1 u c z E u e 0 N v b H V t b j Y 3 M i w 2 N z F 9 J n F 1 b 3 Q 7 L C Z x d W 9 0 O 1 N l Y 3 R p b 2 4 x L 1 B P Q S B Q U k l N R V I g V F J J T U V T V F J F I E V O R V J P L U 1 B U l p P I D I w M j M v Q X V 0 b 1 J l b W 9 2 Z W R D b 2 x 1 b W 5 z M S 5 7 Q 2 9 s d W 1 u N j c z L D Y 3 M n 0 m c X V v d D s s J n F 1 b 3 Q 7 U 2 V j d G l v b j E v U E 9 B I F B S S U 1 F U i B U U k l N R V N U U k U g R U 5 F U k 8 t T U F S W k 8 g M j A y M y 9 B d X R v U m V t b 3 Z l Z E N v b H V t b n M x L n t D b 2 x 1 b W 4 2 N z Q s N j c z f S Z x d W 9 0 O y w m c X V v d D t T Z W N 0 a W 9 u M S 9 Q T 0 E g U F J J T U V S I F R S S U 1 F U 1 R S R S B F T k V S T y 1 N Q V J a T y A y M D I z L 0 F 1 d G 9 S Z W 1 v d m V k Q 2 9 s d W 1 u c z E u e 0 N v b H V t b j Y 3 N S w 2 N z R 9 J n F 1 b 3 Q 7 L C Z x d W 9 0 O 1 N l Y 3 R p b 2 4 x L 1 B P Q S B Q U k l N R V I g V F J J T U V T V F J F I E V O R V J P L U 1 B U l p P I D I w M j M v Q X V 0 b 1 J l b W 9 2 Z W R D b 2 x 1 b W 5 z M S 5 7 Q 2 9 s d W 1 u N j c 2 L D Y 3 N X 0 m c X V v d D s s J n F 1 b 3 Q 7 U 2 V j d G l v b j E v U E 9 B I F B S S U 1 F U i B U U k l N R V N U U k U g R U 5 F U k 8 t T U F S W k 8 g M j A y M y 9 B d X R v U m V t b 3 Z l Z E N v b H V t b n M x L n t D b 2 x 1 b W 4 2 N z c s N j c 2 f S Z x d W 9 0 O y w m c X V v d D t T Z W N 0 a W 9 u M S 9 Q T 0 E g U F J J T U V S I F R S S U 1 F U 1 R S R S B F T k V S T y 1 N Q V J a T y A y M D I z L 0 F 1 d G 9 S Z W 1 v d m V k Q 2 9 s d W 1 u c z E u e 0 N v b H V t b j Y 3 O C w 2 N z d 9 J n F 1 b 3 Q 7 L C Z x d W 9 0 O 1 N l Y 3 R p b 2 4 x L 1 B P Q S B Q U k l N R V I g V F J J T U V T V F J F I E V O R V J P L U 1 B U l p P I D I w M j M v Q X V 0 b 1 J l b W 9 2 Z W R D b 2 x 1 b W 5 z M S 5 7 Q 2 9 s d W 1 u N j c 5 L D Y 3 O H 0 m c X V v d D s s J n F 1 b 3 Q 7 U 2 V j d G l v b j E v U E 9 B I F B S S U 1 F U i B U U k l N R V N U U k U g R U 5 F U k 8 t T U F S W k 8 g M j A y M y 9 B d X R v U m V t b 3 Z l Z E N v b H V t b n M x L n t D b 2 x 1 b W 4 2 O D A s N j c 5 f S Z x d W 9 0 O y w m c X V v d D t T Z W N 0 a W 9 u M S 9 Q T 0 E g U F J J T U V S I F R S S U 1 F U 1 R S R S B F T k V S T y 1 N Q V J a T y A y M D I z L 0 F 1 d G 9 S Z W 1 v d m V k Q 2 9 s d W 1 u c z E u e 0 N v b H V t b j Y 4 M S w 2 O D B 9 J n F 1 b 3 Q 7 L C Z x d W 9 0 O 1 N l Y 3 R p b 2 4 x L 1 B P Q S B Q U k l N R V I g V F J J T U V T V F J F I E V O R V J P L U 1 B U l p P I D I w M j M v Q X V 0 b 1 J l b W 9 2 Z W R D b 2 x 1 b W 5 z M S 5 7 Q 2 9 s d W 1 u N j g y L D Y 4 M X 0 m c X V v d D s s J n F 1 b 3 Q 7 U 2 V j d G l v b j E v U E 9 B I F B S S U 1 F U i B U U k l N R V N U U k U g R U 5 F U k 8 t T U F S W k 8 g M j A y M y 9 B d X R v U m V t b 3 Z l Z E N v b H V t b n M x L n t D b 2 x 1 b W 4 2 O D M s N j g y f S Z x d W 9 0 O y w m c X V v d D t T Z W N 0 a W 9 u M S 9 Q T 0 E g U F J J T U V S I F R S S U 1 F U 1 R S R S B F T k V S T y 1 N Q V J a T y A y M D I z L 0 F 1 d G 9 S Z W 1 v d m V k Q 2 9 s d W 1 u c z E u e 0 N v b H V t b j Y 4 N C w 2 O D N 9 J n F 1 b 3 Q 7 L C Z x d W 9 0 O 1 N l Y 3 R p b 2 4 x L 1 B P Q S B Q U k l N R V I g V F J J T U V T V F J F I E V O R V J P L U 1 B U l p P I D I w M j M v Q X V 0 b 1 J l b W 9 2 Z W R D b 2 x 1 b W 5 z M S 5 7 Q 2 9 s d W 1 u N j g 1 L D Y 4 N H 0 m c X V v d D s s J n F 1 b 3 Q 7 U 2 V j d G l v b j E v U E 9 B I F B S S U 1 F U i B U U k l N R V N U U k U g R U 5 F U k 8 t T U F S W k 8 g M j A y M y 9 B d X R v U m V t b 3 Z l Z E N v b H V t b n M x L n t D b 2 x 1 b W 4 2 O D Y s N j g 1 f S Z x d W 9 0 O y w m c X V v d D t T Z W N 0 a W 9 u M S 9 Q T 0 E g U F J J T U V S I F R S S U 1 F U 1 R S R S B F T k V S T y 1 N Q V J a T y A y M D I z L 0 F 1 d G 9 S Z W 1 v d m V k Q 2 9 s d W 1 u c z E u e 0 N v b H V t b j Y 4 N y w 2 O D Z 9 J n F 1 b 3 Q 7 L C Z x d W 9 0 O 1 N l Y 3 R p b 2 4 x L 1 B P Q S B Q U k l N R V I g V F J J T U V T V F J F I E V O R V J P L U 1 B U l p P I D I w M j M v Q X V 0 b 1 J l b W 9 2 Z W R D b 2 x 1 b W 5 z M S 5 7 Q 2 9 s d W 1 u N j g 4 L D Y 4 N 3 0 m c X V v d D s s J n F 1 b 3 Q 7 U 2 V j d G l v b j E v U E 9 B I F B S S U 1 F U i B U U k l N R V N U U k U g R U 5 F U k 8 t T U F S W k 8 g M j A y M y 9 B d X R v U m V t b 3 Z l Z E N v b H V t b n M x L n t D b 2 x 1 b W 4 2 O D k s N j g 4 f S Z x d W 9 0 O y w m c X V v d D t T Z W N 0 a W 9 u M S 9 Q T 0 E g U F J J T U V S I F R S S U 1 F U 1 R S R S B F T k V S T y 1 N Q V J a T y A y M D I z L 0 F 1 d G 9 S Z W 1 v d m V k Q 2 9 s d W 1 u c z E u e 0 N v b H V t b j Y 5 M C w 2 O D l 9 J n F 1 b 3 Q 7 L C Z x d W 9 0 O 1 N l Y 3 R p b 2 4 x L 1 B P Q S B Q U k l N R V I g V F J J T U V T V F J F I E V O R V J P L U 1 B U l p P I D I w M j M v Q X V 0 b 1 J l b W 9 2 Z W R D b 2 x 1 b W 5 z M S 5 7 Q 2 9 s d W 1 u N j k x L D Y 5 M H 0 m c X V v d D s s J n F 1 b 3 Q 7 U 2 V j d G l v b j E v U E 9 B I F B S S U 1 F U i B U U k l N R V N U U k U g R U 5 F U k 8 t T U F S W k 8 g M j A y M y 9 B d X R v U m V t b 3 Z l Z E N v b H V t b n M x L n t D b 2 x 1 b W 4 2 O T I s N j k x f S Z x d W 9 0 O y w m c X V v d D t T Z W N 0 a W 9 u M S 9 Q T 0 E g U F J J T U V S I F R S S U 1 F U 1 R S R S B F T k V S T y 1 N Q V J a T y A y M D I z L 0 F 1 d G 9 S Z W 1 v d m V k Q 2 9 s d W 1 u c z E u e 0 N v b H V t b j Y 5 M y w 2 O T J 9 J n F 1 b 3 Q 7 L C Z x d W 9 0 O 1 N l Y 3 R p b 2 4 x L 1 B P Q S B Q U k l N R V I g V F J J T U V T V F J F I E V O R V J P L U 1 B U l p P I D I w M j M v Q X V 0 b 1 J l b W 9 2 Z W R D b 2 x 1 b W 5 z M S 5 7 Q 2 9 s d W 1 u N j k 0 L D Y 5 M 3 0 m c X V v d D s s J n F 1 b 3 Q 7 U 2 V j d G l v b j E v U E 9 B I F B S S U 1 F U i B U U k l N R V N U U k U g R U 5 F U k 8 t T U F S W k 8 g M j A y M y 9 B d X R v U m V t b 3 Z l Z E N v b H V t b n M x L n t D b 2 x 1 b W 4 2 O T U s N j k 0 f S Z x d W 9 0 O y w m c X V v d D t T Z W N 0 a W 9 u M S 9 Q T 0 E g U F J J T U V S I F R S S U 1 F U 1 R S R S B F T k V S T y 1 N Q V J a T y A y M D I z L 0 F 1 d G 9 S Z W 1 v d m V k Q 2 9 s d W 1 u c z E u e 0 N v b H V t b j Y 5 N i w 2 O T V 9 J n F 1 b 3 Q 7 L C Z x d W 9 0 O 1 N l Y 3 R p b 2 4 x L 1 B P Q S B Q U k l N R V I g V F J J T U V T V F J F I E V O R V J P L U 1 B U l p P I D I w M j M v Q X V 0 b 1 J l b W 9 2 Z W R D b 2 x 1 b W 5 z M S 5 7 Q 2 9 s d W 1 u N j k 3 L D Y 5 N n 0 m c X V v d D s s J n F 1 b 3 Q 7 U 2 V j d G l v b j E v U E 9 B I F B S S U 1 F U i B U U k l N R V N U U k U g R U 5 F U k 8 t T U F S W k 8 g M j A y M y 9 B d X R v U m V t b 3 Z l Z E N v b H V t b n M x L n t D b 2 x 1 b W 4 2 O T g s N j k 3 f S Z x d W 9 0 O y w m c X V v d D t T Z W N 0 a W 9 u M S 9 Q T 0 E g U F J J T U V S I F R S S U 1 F U 1 R S R S B F T k V S T y 1 N Q V J a T y A y M D I z L 0 F 1 d G 9 S Z W 1 v d m V k Q 2 9 s d W 1 u c z E u e 0 N v b H V t b j Y 5 O S w 2 O T h 9 J n F 1 b 3 Q 7 L C Z x d W 9 0 O 1 N l Y 3 R p b 2 4 x L 1 B P Q S B Q U k l N R V I g V F J J T U V T V F J F I E V O R V J P L U 1 B U l p P I D I w M j M v Q X V 0 b 1 J l b W 9 2 Z W R D b 2 x 1 b W 5 z M S 5 7 Q 2 9 s d W 1 u N z A w L D Y 5 O X 0 m c X V v d D s s J n F 1 b 3 Q 7 U 2 V j d G l v b j E v U E 9 B I F B S S U 1 F U i B U U k l N R V N U U k U g R U 5 F U k 8 t T U F S W k 8 g M j A y M y 9 B d X R v U m V t b 3 Z l Z E N v b H V t b n M x L n t D b 2 x 1 b W 4 3 M D E s N z A w f S Z x d W 9 0 O y w m c X V v d D t T Z W N 0 a W 9 u M S 9 Q T 0 E g U F J J T U V S I F R S S U 1 F U 1 R S R S B F T k V S T y 1 N Q V J a T y A y M D I z L 0 F 1 d G 9 S Z W 1 v d m V k Q 2 9 s d W 1 u c z E u e 0 N v b H V t b j c w M i w 3 M D F 9 J n F 1 b 3 Q 7 L C Z x d W 9 0 O 1 N l Y 3 R p b 2 4 x L 1 B P Q S B Q U k l N R V I g V F J J T U V T V F J F I E V O R V J P L U 1 B U l p P I D I w M j M v Q X V 0 b 1 J l b W 9 2 Z W R D b 2 x 1 b W 5 z M S 5 7 Q 2 9 s d W 1 u N z A z L D c w M n 0 m c X V v d D s s J n F 1 b 3 Q 7 U 2 V j d G l v b j E v U E 9 B I F B S S U 1 F U i B U U k l N R V N U U k U g R U 5 F U k 8 t T U F S W k 8 g M j A y M y 9 B d X R v U m V t b 3 Z l Z E N v b H V t b n M x L n t D b 2 x 1 b W 4 3 M D Q s N z A z f S Z x d W 9 0 O y w m c X V v d D t T Z W N 0 a W 9 u M S 9 Q T 0 E g U F J J T U V S I F R S S U 1 F U 1 R S R S B F T k V S T y 1 N Q V J a T y A y M D I z L 0 F 1 d G 9 S Z W 1 v d m V k Q 2 9 s d W 1 u c z E u e 0 N v b H V t b j c w N S w 3 M D R 9 J n F 1 b 3 Q 7 L C Z x d W 9 0 O 1 N l Y 3 R p b 2 4 x L 1 B P Q S B Q U k l N R V I g V F J J T U V T V F J F I E V O R V J P L U 1 B U l p P I D I w M j M v Q X V 0 b 1 J l b W 9 2 Z W R D b 2 x 1 b W 5 z M S 5 7 Q 2 9 s d W 1 u N z A 2 L D c w N X 0 m c X V v d D s s J n F 1 b 3 Q 7 U 2 V j d G l v b j E v U E 9 B I F B S S U 1 F U i B U U k l N R V N U U k U g R U 5 F U k 8 t T U F S W k 8 g M j A y M y 9 B d X R v U m V t b 3 Z l Z E N v b H V t b n M x L n t D b 2 x 1 b W 4 3 M D c s N z A 2 f S Z x d W 9 0 O y w m c X V v d D t T Z W N 0 a W 9 u M S 9 Q T 0 E g U F J J T U V S I F R S S U 1 F U 1 R S R S B F T k V S T y 1 N Q V J a T y A y M D I z L 0 F 1 d G 9 S Z W 1 v d m V k Q 2 9 s d W 1 u c z E u e 0 N v b H V t b j c w O C w 3 M D d 9 J n F 1 b 3 Q 7 L C Z x d W 9 0 O 1 N l Y 3 R p b 2 4 x L 1 B P Q S B Q U k l N R V I g V F J J T U V T V F J F I E V O R V J P L U 1 B U l p P I D I w M j M v Q X V 0 b 1 J l b W 9 2 Z W R D b 2 x 1 b W 5 z M S 5 7 Q 2 9 s d W 1 u N z A 5 L D c w O H 0 m c X V v d D s s J n F 1 b 3 Q 7 U 2 V j d G l v b j E v U E 9 B I F B S S U 1 F U i B U U k l N R V N U U k U g R U 5 F U k 8 t T U F S W k 8 g M j A y M y 9 B d X R v U m V t b 3 Z l Z E N v b H V t b n M x L n t D b 2 x 1 b W 4 3 M T A s N z A 5 f S Z x d W 9 0 O y w m c X V v d D t T Z W N 0 a W 9 u M S 9 Q T 0 E g U F J J T U V S I F R S S U 1 F U 1 R S R S B F T k V S T y 1 N Q V J a T y A y M D I z L 0 F 1 d G 9 S Z W 1 v d m V k Q 2 9 s d W 1 u c z E u e 0 N v b H V t b j c x M S w 3 M T B 9 J n F 1 b 3 Q 7 L C Z x d W 9 0 O 1 N l Y 3 R p b 2 4 x L 1 B P Q S B Q U k l N R V I g V F J J T U V T V F J F I E V O R V J P L U 1 B U l p P I D I w M j M v Q X V 0 b 1 J l b W 9 2 Z W R D b 2 x 1 b W 5 z M S 5 7 Q 2 9 s d W 1 u N z E y L D c x M X 0 m c X V v d D s s J n F 1 b 3 Q 7 U 2 V j d G l v b j E v U E 9 B I F B S S U 1 F U i B U U k l N R V N U U k U g R U 5 F U k 8 t T U F S W k 8 g M j A y M y 9 B d X R v U m V t b 3 Z l Z E N v b H V t b n M x L n t D b 2 x 1 b W 4 3 M T M s N z E y f S Z x d W 9 0 O y w m c X V v d D t T Z W N 0 a W 9 u M S 9 Q T 0 E g U F J J T U V S I F R S S U 1 F U 1 R S R S B F T k V S T y 1 N Q V J a T y A y M D I z L 0 F 1 d G 9 S Z W 1 v d m V k Q 2 9 s d W 1 u c z E u e 0 N v b H V t b j c x N C w 3 M T N 9 J n F 1 b 3 Q 7 L C Z x d W 9 0 O 1 N l Y 3 R p b 2 4 x L 1 B P Q S B Q U k l N R V I g V F J J T U V T V F J F I E V O R V J P L U 1 B U l p P I D I w M j M v Q X V 0 b 1 J l b W 9 2 Z W R D b 2 x 1 b W 5 z M S 5 7 Q 2 9 s d W 1 u N z E 1 L D c x N H 0 m c X V v d D s s J n F 1 b 3 Q 7 U 2 V j d G l v b j E v U E 9 B I F B S S U 1 F U i B U U k l N R V N U U k U g R U 5 F U k 8 t T U F S W k 8 g M j A y M y 9 B d X R v U m V t b 3 Z l Z E N v b H V t b n M x L n t D b 2 x 1 b W 4 3 M T Y s N z E 1 f S Z x d W 9 0 O y w m c X V v d D t T Z W N 0 a W 9 u M S 9 Q T 0 E g U F J J T U V S I F R S S U 1 F U 1 R S R S B F T k V S T y 1 N Q V J a T y A y M D I z L 0 F 1 d G 9 S Z W 1 v d m V k Q 2 9 s d W 1 u c z E u e 0 N v b H V t b j c x N y w 3 M T Z 9 J n F 1 b 3 Q 7 L C Z x d W 9 0 O 1 N l Y 3 R p b 2 4 x L 1 B P Q S B Q U k l N R V I g V F J J T U V T V F J F I E V O R V J P L U 1 B U l p P I D I w M j M v Q X V 0 b 1 J l b W 9 2 Z W R D b 2 x 1 b W 5 z M S 5 7 Q 2 9 s d W 1 u N z E 4 L D c x N 3 0 m c X V v d D s s J n F 1 b 3 Q 7 U 2 V j d G l v b j E v U E 9 B I F B S S U 1 F U i B U U k l N R V N U U k U g R U 5 F U k 8 t T U F S W k 8 g M j A y M y 9 B d X R v U m V t b 3 Z l Z E N v b H V t b n M x L n t D b 2 x 1 b W 4 3 M T k s N z E 4 f S Z x d W 9 0 O y w m c X V v d D t T Z W N 0 a W 9 u M S 9 Q T 0 E g U F J J T U V S I F R S S U 1 F U 1 R S R S B F T k V S T y 1 N Q V J a T y A y M D I z L 0 F 1 d G 9 S Z W 1 v d m V k Q 2 9 s d W 1 u c z E u e 0 N v b H V t b j c y M C w 3 M T l 9 J n F 1 b 3 Q 7 L C Z x d W 9 0 O 1 N l Y 3 R p b 2 4 x L 1 B P Q S B Q U k l N R V I g V F J J T U V T V F J F I E V O R V J P L U 1 B U l p P I D I w M j M v Q X V 0 b 1 J l b W 9 2 Z W R D b 2 x 1 b W 5 z M S 5 7 Q 2 9 s d W 1 u N z I x L D c y M H 0 m c X V v d D s s J n F 1 b 3 Q 7 U 2 V j d G l v b j E v U E 9 B I F B S S U 1 F U i B U U k l N R V N U U k U g R U 5 F U k 8 t T U F S W k 8 g M j A y M y 9 B d X R v U m V t b 3 Z l Z E N v b H V t b n M x L n t D b 2 x 1 b W 4 3 M j I s N z I x f S Z x d W 9 0 O y w m c X V v d D t T Z W N 0 a W 9 u M S 9 Q T 0 E g U F J J T U V S I F R S S U 1 F U 1 R S R S B F T k V S T y 1 N Q V J a T y A y M D I z L 0 F 1 d G 9 S Z W 1 v d m V k Q 2 9 s d W 1 u c z E u e 0 N v b H V t b j c y M y w 3 M j J 9 J n F 1 b 3 Q 7 L C Z x d W 9 0 O 1 N l Y 3 R p b 2 4 x L 1 B P Q S B Q U k l N R V I g V F J J T U V T V F J F I E V O R V J P L U 1 B U l p P I D I w M j M v Q X V 0 b 1 J l b W 9 2 Z W R D b 2 x 1 b W 5 z M S 5 7 Q 2 9 s d W 1 u N z I 0 L D c y M 3 0 m c X V v d D s s J n F 1 b 3 Q 7 U 2 V j d G l v b j E v U E 9 B I F B S S U 1 F U i B U U k l N R V N U U k U g R U 5 F U k 8 t T U F S W k 8 g M j A y M y 9 B d X R v U m V t b 3 Z l Z E N v b H V t b n M x L n t D b 2 x 1 b W 4 3 M j U s N z I 0 f S Z x d W 9 0 O y w m c X V v d D t T Z W N 0 a W 9 u M S 9 Q T 0 E g U F J J T U V S I F R S S U 1 F U 1 R S R S B F T k V S T y 1 N Q V J a T y A y M D I z L 0 F 1 d G 9 S Z W 1 v d m V k Q 2 9 s d W 1 u c z E u e 0 N v b H V t b j c y N i w 3 M j V 9 J n F 1 b 3 Q 7 L C Z x d W 9 0 O 1 N l Y 3 R p b 2 4 x L 1 B P Q S B Q U k l N R V I g V F J J T U V T V F J F I E V O R V J P L U 1 B U l p P I D I w M j M v Q X V 0 b 1 J l b W 9 2 Z W R D b 2 x 1 b W 5 z M S 5 7 Q 2 9 s d W 1 u N z I 3 L D c y N n 0 m c X V v d D s s J n F 1 b 3 Q 7 U 2 V j d G l v b j E v U E 9 B I F B S S U 1 F U i B U U k l N R V N U U k U g R U 5 F U k 8 t T U F S W k 8 g M j A y M y 9 B d X R v U m V t b 3 Z l Z E N v b H V t b n M x L n t D b 2 x 1 b W 4 3 M j g s N z I 3 f S Z x d W 9 0 O y w m c X V v d D t T Z W N 0 a W 9 u M S 9 Q T 0 E g U F J J T U V S I F R S S U 1 F U 1 R S R S B F T k V S T y 1 N Q V J a T y A y M D I z L 0 F 1 d G 9 S Z W 1 v d m V k Q 2 9 s d W 1 u c z E u e 0 N v b H V t b j c y O S w 3 M j h 9 J n F 1 b 3 Q 7 L C Z x d W 9 0 O 1 N l Y 3 R p b 2 4 x L 1 B P Q S B Q U k l N R V I g V F J J T U V T V F J F I E V O R V J P L U 1 B U l p P I D I w M j M v Q X V 0 b 1 J l b W 9 2 Z W R D b 2 x 1 b W 5 z M S 5 7 Q 2 9 s d W 1 u N z M w L D c y O X 0 m c X V v d D s s J n F 1 b 3 Q 7 U 2 V j d G l v b j E v U E 9 B I F B S S U 1 F U i B U U k l N R V N U U k U g R U 5 F U k 8 t T U F S W k 8 g M j A y M y 9 B d X R v U m V t b 3 Z l Z E N v b H V t b n M x L n t D b 2 x 1 b W 4 3 M z E s N z M w f S Z x d W 9 0 O y w m c X V v d D t T Z W N 0 a W 9 u M S 9 Q T 0 E g U F J J T U V S I F R S S U 1 F U 1 R S R S B F T k V S T y 1 N Q V J a T y A y M D I z L 0 F 1 d G 9 S Z W 1 v d m V k Q 2 9 s d W 1 u c z E u e 0 N v b H V t b j c z M i w 3 M z F 9 J n F 1 b 3 Q 7 L C Z x d W 9 0 O 1 N l Y 3 R p b 2 4 x L 1 B P Q S B Q U k l N R V I g V F J J T U V T V F J F I E V O R V J P L U 1 B U l p P I D I w M j M v Q X V 0 b 1 J l b W 9 2 Z W R D b 2 x 1 b W 5 z M S 5 7 Q 2 9 s d W 1 u N z M z L D c z M n 0 m c X V v d D s s J n F 1 b 3 Q 7 U 2 V j d G l v b j E v U E 9 B I F B S S U 1 F U i B U U k l N R V N U U k U g R U 5 F U k 8 t T U F S W k 8 g M j A y M y 9 B d X R v U m V t b 3 Z l Z E N v b H V t b n M x L n t D b 2 x 1 b W 4 3 M z Q s N z M z f S Z x d W 9 0 O y w m c X V v d D t T Z W N 0 a W 9 u M S 9 Q T 0 E g U F J J T U V S I F R S S U 1 F U 1 R S R S B F T k V S T y 1 N Q V J a T y A y M D I z L 0 F 1 d G 9 S Z W 1 v d m V k Q 2 9 s d W 1 u c z E u e 0 N v b H V t b j c z N S w 3 M z R 9 J n F 1 b 3 Q 7 L C Z x d W 9 0 O 1 N l Y 3 R p b 2 4 x L 1 B P Q S B Q U k l N R V I g V F J J T U V T V F J F I E V O R V J P L U 1 B U l p P I D I w M j M v Q X V 0 b 1 J l b W 9 2 Z W R D b 2 x 1 b W 5 z M S 5 7 Q 2 9 s d W 1 u N z M 2 L D c z N X 0 m c X V v d D s s J n F 1 b 3 Q 7 U 2 V j d G l v b j E v U E 9 B I F B S S U 1 F U i B U U k l N R V N U U k U g R U 5 F U k 8 t T U F S W k 8 g M j A y M y 9 B d X R v U m V t b 3 Z l Z E N v b H V t b n M x L n t D b 2 x 1 b W 4 3 M z c s N z M 2 f S Z x d W 9 0 O y w m c X V v d D t T Z W N 0 a W 9 u M S 9 Q T 0 E g U F J J T U V S I F R S S U 1 F U 1 R S R S B F T k V S T y 1 N Q V J a T y A y M D I z L 0 F 1 d G 9 S Z W 1 v d m V k Q 2 9 s d W 1 u c z E u e 0 N v b H V t b j c z O C w 3 M z d 9 J n F 1 b 3 Q 7 L C Z x d W 9 0 O 1 N l Y 3 R p b 2 4 x L 1 B P Q S B Q U k l N R V I g V F J J T U V T V F J F I E V O R V J P L U 1 B U l p P I D I w M j M v Q X V 0 b 1 J l b W 9 2 Z W R D b 2 x 1 b W 5 z M S 5 7 Q 2 9 s d W 1 u N z M 5 L D c z O H 0 m c X V v d D s s J n F 1 b 3 Q 7 U 2 V j d G l v b j E v U E 9 B I F B S S U 1 F U i B U U k l N R V N U U k U g R U 5 F U k 8 t T U F S W k 8 g M j A y M y 9 B d X R v U m V t b 3 Z l Z E N v b H V t b n M x L n t D b 2 x 1 b W 4 3 N D A s N z M 5 f S Z x d W 9 0 O y w m c X V v d D t T Z W N 0 a W 9 u M S 9 Q T 0 E g U F J J T U V S I F R S S U 1 F U 1 R S R S B F T k V S T y 1 N Q V J a T y A y M D I z L 0 F 1 d G 9 S Z W 1 v d m V k Q 2 9 s d W 1 u c z E u e 0 N v b H V t b j c 0 M S w 3 N D B 9 J n F 1 b 3 Q 7 L C Z x d W 9 0 O 1 N l Y 3 R p b 2 4 x L 1 B P Q S B Q U k l N R V I g V F J J T U V T V F J F I E V O R V J P L U 1 B U l p P I D I w M j M v Q X V 0 b 1 J l b W 9 2 Z W R D b 2 x 1 b W 5 z M S 5 7 Q 2 9 s d W 1 u N z Q y L D c 0 M X 0 m c X V v d D s s J n F 1 b 3 Q 7 U 2 V j d G l v b j E v U E 9 B I F B S S U 1 F U i B U U k l N R V N U U k U g R U 5 F U k 8 t T U F S W k 8 g M j A y M y 9 B d X R v U m V t b 3 Z l Z E N v b H V t b n M x L n t D b 2 x 1 b W 4 3 N D M s N z Q y f S Z x d W 9 0 O y w m c X V v d D t T Z W N 0 a W 9 u M S 9 Q T 0 E g U F J J T U V S I F R S S U 1 F U 1 R S R S B F T k V S T y 1 N Q V J a T y A y M D I z L 0 F 1 d G 9 S Z W 1 v d m V k Q 2 9 s d W 1 u c z E u e 0 N v b H V t b j c 0 N C w 3 N D N 9 J n F 1 b 3 Q 7 L C Z x d W 9 0 O 1 N l Y 3 R p b 2 4 x L 1 B P Q S B Q U k l N R V I g V F J J T U V T V F J F I E V O R V J P L U 1 B U l p P I D I w M j M v Q X V 0 b 1 J l b W 9 2 Z W R D b 2 x 1 b W 5 z M S 5 7 Q 2 9 s d W 1 u N z Q 1 L D c 0 N H 0 m c X V v d D s s J n F 1 b 3 Q 7 U 2 V j d G l v b j E v U E 9 B I F B S S U 1 F U i B U U k l N R V N U U k U g R U 5 F U k 8 t T U F S W k 8 g M j A y M y 9 B d X R v U m V t b 3 Z l Z E N v b H V t b n M x L n t D b 2 x 1 b W 4 3 N D Y s N z Q 1 f S Z x d W 9 0 O y w m c X V v d D t T Z W N 0 a W 9 u M S 9 Q T 0 E g U F J J T U V S I F R S S U 1 F U 1 R S R S B F T k V S T y 1 N Q V J a T y A y M D I z L 0 F 1 d G 9 S Z W 1 v d m V k Q 2 9 s d W 1 u c z E u e 0 N v b H V t b j c 0 N y w 3 N D Z 9 J n F 1 b 3 Q 7 L C Z x d W 9 0 O 1 N l Y 3 R p b 2 4 x L 1 B P Q S B Q U k l N R V I g V F J J T U V T V F J F I E V O R V J P L U 1 B U l p P I D I w M j M v Q X V 0 b 1 J l b W 9 2 Z W R D b 2 x 1 b W 5 z M S 5 7 Q 2 9 s d W 1 u N z Q 4 L D c 0 N 3 0 m c X V v d D s s J n F 1 b 3 Q 7 U 2 V j d G l v b j E v U E 9 B I F B S S U 1 F U i B U U k l N R V N U U k U g R U 5 F U k 8 t T U F S W k 8 g M j A y M y 9 B d X R v U m V t b 3 Z l Z E N v b H V t b n M x L n t D b 2 x 1 b W 4 3 N D k s N z Q 4 f S Z x d W 9 0 O y w m c X V v d D t T Z W N 0 a W 9 u M S 9 Q T 0 E g U F J J T U V S I F R S S U 1 F U 1 R S R S B F T k V S T y 1 N Q V J a T y A y M D I z L 0 F 1 d G 9 S Z W 1 v d m V k Q 2 9 s d W 1 u c z E u e 0 N v b H V t b j c 1 M C w 3 N D l 9 J n F 1 b 3 Q 7 L C Z x d W 9 0 O 1 N l Y 3 R p b 2 4 x L 1 B P Q S B Q U k l N R V I g V F J J T U V T V F J F I E V O R V J P L U 1 B U l p P I D I w M j M v Q X V 0 b 1 J l b W 9 2 Z W R D b 2 x 1 b W 5 z M S 5 7 Q 2 9 s d W 1 u N z U x L D c 1 M H 0 m c X V v d D s s J n F 1 b 3 Q 7 U 2 V j d G l v b j E v U E 9 B I F B S S U 1 F U i B U U k l N R V N U U k U g R U 5 F U k 8 t T U F S W k 8 g M j A y M y 9 B d X R v U m V t b 3 Z l Z E N v b H V t b n M x L n t D b 2 x 1 b W 4 3 N T I s N z U x f S Z x d W 9 0 O y w m c X V v d D t T Z W N 0 a W 9 u M S 9 Q T 0 E g U F J J T U V S I F R S S U 1 F U 1 R S R S B F T k V S T y 1 N Q V J a T y A y M D I z L 0 F 1 d G 9 S Z W 1 v d m V k Q 2 9 s d W 1 u c z E u e 0 N v b H V t b j c 1 M y w 3 N T J 9 J n F 1 b 3 Q 7 L C Z x d W 9 0 O 1 N l Y 3 R p b 2 4 x L 1 B P Q S B Q U k l N R V I g V F J J T U V T V F J F I E V O R V J P L U 1 B U l p P I D I w M j M v Q X V 0 b 1 J l b W 9 2 Z W R D b 2 x 1 b W 5 z M S 5 7 Q 2 9 s d W 1 u N z U 0 L D c 1 M 3 0 m c X V v d D s s J n F 1 b 3 Q 7 U 2 V j d G l v b j E v U E 9 B I F B S S U 1 F U i B U U k l N R V N U U k U g R U 5 F U k 8 t T U F S W k 8 g M j A y M y 9 B d X R v U m V t b 3 Z l Z E N v b H V t b n M x L n t D b 2 x 1 b W 4 3 N T U s N z U 0 f S Z x d W 9 0 O y w m c X V v d D t T Z W N 0 a W 9 u M S 9 Q T 0 E g U F J J T U V S I F R S S U 1 F U 1 R S R S B F T k V S T y 1 N Q V J a T y A y M D I z L 0 F 1 d G 9 S Z W 1 v d m V k Q 2 9 s d W 1 u c z E u e 0 N v b H V t b j c 1 N i w 3 N T V 9 J n F 1 b 3 Q 7 L C Z x d W 9 0 O 1 N l Y 3 R p b 2 4 x L 1 B P Q S B Q U k l N R V I g V F J J T U V T V F J F I E V O R V J P L U 1 B U l p P I D I w M j M v Q X V 0 b 1 J l b W 9 2 Z W R D b 2 x 1 b W 5 z M S 5 7 Q 2 9 s d W 1 u N z U 3 L D c 1 N n 0 m c X V v d D s s J n F 1 b 3 Q 7 U 2 V j d G l v b j E v U E 9 B I F B S S U 1 F U i B U U k l N R V N U U k U g R U 5 F U k 8 t T U F S W k 8 g M j A y M y 9 B d X R v U m V t b 3 Z l Z E N v b H V t b n M x L n t D b 2 x 1 b W 4 3 N T g s N z U 3 f S Z x d W 9 0 O y w m c X V v d D t T Z W N 0 a W 9 u M S 9 Q T 0 E g U F J J T U V S I F R S S U 1 F U 1 R S R S B F T k V S T y 1 N Q V J a T y A y M D I z L 0 F 1 d G 9 S Z W 1 v d m V k Q 2 9 s d W 1 u c z E u e 0 N v b H V t b j c 1 O S w 3 N T h 9 J n F 1 b 3 Q 7 L C Z x d W 9 0 O 1 N l Y 3 R p b 2 4 x L 1 B P Q S B Q U k l N R V I g V F J J T U V T V F J F I E V O R V J P L U 1 B U l p P I D I w M j M v Q X V 0 b 1 J l b W 9 2 Z W R D b 2 x 1 b W 5 z M S 5 7 Q 2 9 s d W 1 u N z Y w L D c 1 O X 0 m c X V v d D s s J n F 1 b 3 Q 7 U 2 V j d G l v b j E v U E 9 B I F B S S U 1 F U i B U U k l N R V N U U k U g R U 5 F U k 8 t T U F S W k 8 g M j A y M y 9 B d X R v U m V t b 3 Z l Z E N v b H V t b n M x L n t D b 2 x 1 b W 4 3 N j E s N z Y w f S Z x d W 9 0 O y w m c X V v d D t T Z W N 0 a W 9 u M S 9 Q T 0 E g U F J J T U V S I F R S S U 1 F U 1 R S R S B F T k V S T y 1 N Q V J a T y A y M D I z L 0 F 1 d G 9 S Z W 1 v d m V k Q 2 9 s d W 1 u c z E u e 0 N v b H V t b j c 2 M i w 3 N j F 9 J n F 1 b 3 Q 7 L C Z x d W 9 0 O 1 N l Y 3 R p b 2 4 x L 1 B P Q S B Q U k l N R V I g V F J J T U V T V F J F I E V O R V J P L U 1 B U l p P I D I w M j M v Q X V 0 b 1 J l b W 9 2 Z W R D b 2 x 1 b W 5 z M S 5 7 Q 2 9 s d W 1 u N z Y z L D c 2 M n 0 m c X V v d D s s J n F 1 b 3 Q 7 U 2 V j d G l v b j E v U E 9 B I F B S S U 1 F U i B U U k l N R V N U U k U g R U 5 F U k 8 t T U F S W k 8 g M j A y M y 9 B d X R v U m V t b 3 Z l Z E N v b H V t b n M x L n t D b 2 x 1 b W 4 3 N j Q s N z Y z f S Z x d W 9 0 O y w m c X V v d D t T Z W N 0 a W 9 u M S 9 Q T 0 E g U F J J T U V S I F R S S U 1 F U 1 R S R S B F T k V S T y 1 N Q V J a T y A y M D I z L 0 F 1 d G 9 S Z W 1 v d m V k Q 2 9 s d W 1 u c z E u e 0 N v b H V t b j c 2 N S w 3 N j R 9 J n F 1 b 3 Q 7 L C Z x d W 9 0 O 1 N l Y 3 R p b 2 4 x L 1 B P Q S B Q U k l N R V I g V F J J T U V T V F J F I E V O R V J P L U 1 B U l p P I D I w M j M v Q X V 0 b 1 J l b W 9 2 Z W R D b 2 x 1 b W 5 z M S 5 7 Q 2 9 s d W 1 u N z Y 2 L D c 2 N X 0 m c X V v d D s s J n F 1 b 3 Q 7 U 2 V j d G l v b j E v U E 9 B I F B S S U 1 F U i B U U k l N R V N U U k U g R U 5 F U k 8 t T U F S W k 8 g M j A y M y 9 B d X R v U m V t b 3 Z l Z E N v b H V t b n M x L n t D b 2 x 1 b W 4 3 N j c s N z Y 2 f S Z x d W 9 0 O y w m c X V v d D t T Z W N 0 a W 9 u M S 9 Q T 0 E g U F J J T U V S I F R S S U 1 F U 1 R S R S B F T k V S T y 1 N Q V J a T y A y M D I z L 0 F 1 d G 9 S Z W 1 v d m V k Q 2 9 s d W 1 u c z E u e 0 N v b H V t b j c 2 O C w 3 N j d 9 J n F 1 b 3 Q 7 L C Z x d W 9 0 O 1 N l Y 3 R p b 2 4 x L 1 B P Q S B Q U k l N R V I g V F J J T U V T V F J F I E V O R V J P L U 1 B U l p P I D I w M j M v Q X V 0 b 1 J l b W 9 2 Z W R D b 2 x 1 b W 5 z M S 5 7 Q 2 9 s d W 1 u N z Y 5 L D c 2 O H 0 m c X V v d D s s J n F 1 b 3 Q 7 U 2 V j d G l v b j E v U E 9 B I F B S S U 1 F U i B U U k l N R V N U U k U g R U 5 F U k 8 t T U F S W k 8 g M j A y M y 9 B d X R v U m V t b 3 Z l Z E N v b H V t b n M x L n t D b 2 x 1 b W 4 3 N z A s N z Y 5 f S Z x d W 9 0 O y w m c X V v d D t T Z W N 0 a W 9 u M S 9 Q T 0 E g U F J J T U V S I F R S S U 1 F U 1 R S R S B F T k V S T y 1 N Q V J a T y A y M D I z L 0 F 1 d G 9 S Z W 1 v d m V k Q 2 9 s d W 1 u c z E u e 0 N v b H V t b j c 3 M S w 3 N z B 9 J n F 1 b 3 Q 7 L C Z x d W 9 0 O 1 N l Y 3 R p b 2 4 x L 1 B P Q S B Q U k l N R V I g V F J J T U V T V F J F I E V O R V J P L U 1 B U l p P I D I w M j M v Q X V 0 b 1 J l b W 9 2 Z W R D b 2 x 1 b W 5 z M S 5 7 Q 2 9 s d W 1 u N z c y L D c 3 M X 0 m c X V v d D s s J n F 1 b 3 Q 7 U 2 V j d G l v b j E v U E 9 B I F B S S U 1 F U i B U U k l N R V N U U k U g R U 5 F U k 8 t T U F S W k 8 g M j A y M y 9 B d X R v U m V t b 3 Z l Z E N v b H V t b n M x L n t D b 2 x 1 b W 4 3 N z M s N z c y f S Z x d W 9 0 O y w m c X V v d D t T Z W N 0 a W 9 u M S 9 Q T 0 E g U F J J T U V S I F R S S U 1 F U 1 R S R S B F T k V S T y 1 N Q V J a T y A y M D I z L 0 F 1 d G 9 S Z W 1 v d m V k Q 2 9 s d W 1 u c z E u e 0 N v b H V t b j c 3 N C w 3 N z N 9 J n F 1 b 3 Q 7 L C Z x d W 9 0 O 1 N l Y 3 R p b 2 4 x L 1 B P Q S B Q U k l N R V I g V F J J T U V T V F J F I E V O R V J P L U 1 B U l p P I D I w M j M v Q X V 0 b 1 J l b W 9 2 Z W R D b 2 x 1 b W 5 z M S 5 7 Q 2 9 s d W 1 u N z c 1 L D c 3 N H 0 m c X V v d D s s J n F 1 b 3 Q 7 U 2 V j d G l v b j E v U E 9 B I F B S S U 1 F U i B U U k l N R V N U U k U g R U 5 F U k 8 t T U F S W k 8 g M j A y M y 9 B d X R v U m V t b 3 Z l Z E N v b H V t b n M x L n t D b 2 x 1 b W 4 3 N z Y s N z c 1 f S Z x d W 9 0 O y w m c X V v d D t T Z W N 0 a W 9 u M S 9 Q T 0 E g U F J J T U V S I F R S S U 1 F U 1 R S R S B F T k V S T y 1 N Q V J a T y A y M D I z L 0 F 1 d G 9 S Z W 1 v d m V k Q 2 9 s d W 1 u c z E u e 0 N v b H V t b j c 3 N y w 3 N z Z 9 J n F 1 b 3 Q 7 L C Z x d W 9 0 O 1 N l Y 3 R p b 2 4 x L 1 B P Q S B Q U k l N R V I g V F J J T U V T V F J F I E V O R V J P L U 1 B U l p P I D I w M j M v Q X V 0 b 1 J l b W 9 2 Z W R D b 2 x 1 b W 5 z M S 5 7 Q 2 9 s d W 1 u N z c 4 L D c 3 N 3 0 m c X V v d D s s J n F 1 b 3 Q 7 U 2 V j d G l v b j E v U E 9 B I F B S S U 1 F U i B U U k l N R V N U U k U g R U 5 F U k 8 t T U F S W k 8 g M j A y M y 9 B d X R v U m V t b 3 Z l Z E N v b H V t b n M x L n t D b 2 x 1 b W 4 3 N z k s N z c 4 f S Z x d W 9 0 O y w m c X V v d D t T Z W N 0 a W 9 u M S 9 Q T 0 E g U F J J T U V S I F R S S U 1 F U 1 R S R S B F T k V S T y 1 N Q V J a T y A y M D I z L 0 F 1 d G 9 S Z W 1 v d m V k Q 2 9 s d W 1 u c z E u e 0 N v b H V t b j c 4 M C w 3 N z l 9 J n F 1 b 3 Q 7 L C Z x d W 9 0 O 1 N l Y 3 R p b 2 4 x L 1 B P Q S B Q U k l N R V I g V F J J T U V T V F J F I E V O R V J P L U 1 B U l p P I D I w M j M v Q X V 0 b 1 J l b W 9 2 Z W R D b 2 x 1 b W 5 z M S 5 7 Q 2 9 s d W 1 u N z g x L D c 4 M H 0 m c X V v d D s s J n F 1 b 3 Q 7 U 2 V j d G l v b j E v U E 9 B I F B S S U 1 F U i B U U k l N R V N U U k U g R U 5 F U k 8 t T U F S W k 8 g M j A y M y 9 B d X R v U m V t b 3 Z l Z E N v b H V t b n M x L n t D b 2 x 1 b W 4 3 O D I s N z g x f S Z x d W 9 0 O y w m c X V v d D t T Z W N 0 a W 9 u M S 9 Q T 0 E g U F J J T U V S I F R S S U 1 F U 1 R S R S B F T k V S T y 1 N Q V J a T y A y M D I z L 0 F 1 d G 9 S Z W 1 v d m V k Q 2 9 s d W 1 u c z E u e 0 N v b H V t b j c 4 M y w 3 O D J 9 J n F 1 b 3 Q 7 L C Z x d W 9 0 O 1 N l Y 3 R p b 2 4 x L 1 B P Q S B Q U k l N R V I g V F J J T U V T V F J F I E V O R V J P L U 1 B U l p P I D I w M j M v Q X V 0 b 1 J l b W 9 2 Z W R D b 2 x 1 b W 5 z M S 5 7 Q 2 9 s d W 1 u N z g 0 L D c 4 M 3 0 m c X V v d D s s J n F 1 b 3 Q 7 U 2 V j d G l v b j E v U E 9 B I F B S S U 1 F U i B U U k l N R V N U U k U g R U 5 F U k 8 t T U F S W k 8 g M j A y M y 9 B d X R v U m V t b 3 Z l Z E N v b H V t b n M x L n t D b 2 x 1 b W 4 3 O D U s N z g 0 f S Z x d W 9 0 O y w m c X V v d D t T Z W N 0 a W 9 u M S 9 Q T 0 E g U F J J T U V S I F R S S U 1 F U 1 R S R S B F T k V S T y 1 N Q V J a T y A y M D I z L 0 F 1 d G 9 S Z W 1 v d m V k Q 2 9 s d W 1 u c z E u e 0 N v b H V t b j c 4 N i w 3 O D V 9 J n F 1 b 3 Q 7 L C Z x d W 9 0 O 1 N l Y 3 R p b 2 4 x L 1 B P Q S B Q U k l N R V I g V F J J T U V T V F J F I E V O R V J P L U 1 B U l p P I D I w M j M v Q X V 0 b 1 J l b W 9 2 Z W R D b 2 x 1 b W 5 z M S 5 7 Q 2 9 s d W 1 u N z g 3 L D c 4 N n 0 m c X V v d D s s J n F 1 b 3 Q 7 U 2 V j d G l v b j E v U E 9 B I F B S S U 1 F U i B U U k l N R V N U U k U g R U 5 F U k 8 t T U F S W k 8 g M j A y M y 9 B d X R v U m V t b 3 Z l Z E N v b H V t b n M x L n t D b 2 x 1 b W 4 3 O D g s N z g 3 f S Z x d W 9 0 O y w m c X V v d D t T Z W N 0 a W 9 u M S 9 Q T 0 E g U F J J T U V S I F R S S U 1 F U 1 R S R S B F T k V S T y 1 N Q V J a T y A y M D I z L 0 F 1 d G 9 S Z W 1 v d m V k Q 2 9 s d W 1 u c z E u e 0 N v b H V t b j c 4 O S w 3 O D h 9 J n F 1 b 3 Q 7 L C Z x d W 9 0 O 1 N l Y 3 R p b 2 4 x L 1 B P Q S B Q U k l N R V I g V F J J T U V T V F J F I E V O R V J P L U 1 B U l p P I D I w M j M v Q X V 0 b 1 J l b W 9 2 Z W R D b 2 x 1 b W 5 z M S 5 7 Q 2 9 s d W 1 u N z k w L D c 4 O X 0 m c X V v d D s s J n F 1 b 3 Q 7 U 2 V j d G l v b j E v U E 9 B I F B S S U 1 F U i B U U k l N R V N U U k U g R U 5 F U k 8 t T U F S W k 8 g M j A y M y 9 B d X R v U m V t b 3 Z l Z E N v b H V t b n M x L n t D b 2 x 1 b W 4 3 O T E s N z k w f S Z x d W 9 0 O y w m c X V v d D t T Z W N 0 a W 9 u M S 9 Q T 0 E g U F J J T U V S I F R S S U 1 F U 1 R S R S B F T k V S T y 1 N Q V J a T y A y M D I z L 0 F 1 d G 9 S Z W 1 v d m V k Q 2 9 s d W 1 u c z E u e 0 N v b H V t b j c 5 M i w 3 O T F 9 J n F 1 b 3 Q 7 L C Z x d W 9 0 O 1 N l Y 3 R p b 2 4 x L 1 B P Q S B Q U k l N R V I g V F J J T U V T V F J F I E V O R V J P L U 1 B U l p P I D I w M j M v Q X V 0 b 1 J l b W 9 2 Z W R D b 2 x 1 b W 5 z M S 5 7 Q 2 9 s d W 1 u N z k z L D c 5 M n 0 m c X V v d D s s J n F 1 b 3 Q 7 U 2 V j d G l v b j E v U E 9 B I F B S S U 1 F U i B U U k l N R V N U U k U g R U 5 F U k 8 t T U F S W k 8 g M j A y M y 9 B d X R v U m V t b 3 Z l Z E N v b H V t b n M x L n t D b 2 x 1 b W 4 3 O T Q s N z k z f S Z x d W 9 0 O y w m c X V v d D t T Z W N 0 a W 9 u M S 9 Q T 0 E g U F J J T U V S I F R S S U 1 F U 1 R S R S B F T k V S T y 1 N Q V J a T y A y M D I z L 0 F 1 d G 9 S Z W 1 v d m V k Q 2 9 s d W 1 u c z E u e 0 N v b H V t b j c 5 N S w 3 O T R 9 J n F 1 b 3 Q 7 L C Z x d W 9 0 O 1 N l Y 3 R p b 2 4 x L 1 B P Q S B Q U k l N R V I g V F J J T U V T V F J F I E V O R V J P L U 1 B U l p P I D I w M j M v Q X V 0 b 1 J l b W 9 2 Z W R D b 2 x 1 b W 5 z M S 5 7 Q 2 9 s d W 1 u N z k 2 L D c 5 N X 0 m c X V v d D s s J n F 1 b 3 Q 7 U 2 V j d G l v b j E v U E 9 B I F B S S U 1 F U i B U U k l N R V N U U k U g R U 5 F U k 8 t T U F S W k 8 g M j A y M y 9 B d X R v U m V t b 3 Z l Z E N v b H V t b n M x L n t D b 2 x 1 b W 4 3 O T c s N z k 2 f S Z x d W 9 0 O y w m c X V v d D t T Z W N 0 a W 9 u M S 9 Q T 0 E g U F J J T U V S I F R S S U 1 F U 1 R S R S B F T k V S T y 1 N Q V J a T y A y M D I z L 0 F 1 d G 9 S Z W 1 v d m V k Q 2 9 s d W 1 u c z E u e 0 N v b H V t b j c 5 O C w 3 O T d 9 J n F 1 b 3 Q 7 L C Z x d W 9 0 O 1 N l Y 3 R p b 2 4 x L 1 B P Q S B Q U k l N R V I g V F J J T U V T V F J F I E V O R V J P L U 1 B U l p P I D I w M j M v Q X V 0 b 1 J l b W 9 2 Z W R D b 2 x 1 b W 5 z M S 5 7 Q 2 9 s d W 1 u N z k 5 L D c 5 O H 0 m c X V v d D s s J n F 1 b 3 Q 7 U 2 V j d G l v b j E v U E 9 B I F B S S U 1 F U i B U U k l N R V N U U k U g R U 5 F U k 8 t T U F S W k 8 g M j A y M y 9 B d X R v U m V t b 3 Z l Z E N v b H V t b n M x L n t D b 2 x 1 b W 4 4 M D A s N z k 5 f S Z x d W 9 0 O y w m c X V v d D t T Z W N 0 a W 9 u M S 9 Q T 0 E g U F J J T U V S I F R S S U 1 F U 1 R S R S B F T k V S T y 1 N Q V J a T y A y M D I z L 0 F 1 d G 9 S Z W 1 v d m V k Q 2 9 s d W 1 u c z E u e 0 N v b H V t b j g w M S w 4 M D B 9 J n F 1 b 3 Q 7 L C Z x d W 9 0 O 1 N l Y 3 R p b 2 4 x L 1 B P Q S B Q U k l N R V I g V F J J T U V T V F J F I E V O R V J P L U 1 B U l p P I D I w M j M v Q X V 0 b 1 J l b W 9 2 Z W R D b 2 x 1 b W 5 z M S 5 7 Q 2 9 s d W 1 u O D A y L D g w M X 0 m c X V v d D s s J n F 1 b 3 Q 7 U 2 V j d G l v b j E v U E 9 B I F B S S U 1 F U i B U U k l N R V N U U k U g R U 5 F U k 8 t T U F S W k 8 g M j A y M y 9 B d X R v U m V t b 3 Z l Z E N v b H V t b n M x L n t D b 2 x 1 b W 4 4 M D M s O D A y f S Z x d W 9 0 O y w m c X V v d D t T Z W N 0 a W 9 u M S 9 Q T 0 E g U F J J T U V S I F R S S U 1 F U 1 R S R S B F T k V S T y 1 N Q V J a T y A y M D I z L 0 F 1 d G 9 S Z W 1 v d m V k Q 2 9 s d W 1 u c z E u e 0 N v b H V t b j g w N C w 4 M D N 9 J n F 1 b 3 Q 7 L C Z x d W 9 0 O 1 N l Y 3 R p b 2 4 x L 1 B P Q S B Q U k l N R V I g V F J J T U V T V F J F I E V O R V J P L U 1 B U l p P I D I w M j M v Q X V 0 b 1 J l b W 9 2 Z W R D b 2 x 1 b W 5 z M S 5 7 Q 2 9 s d W 1 u O D A 1 L D g w N H 0 m c X V v d D s s J n F 1 b 3 Q 7 U 2 V j d G l v b j E v U E 9 B I F B S S U 1 F U i B U U k l N R V N U U k U g R U 5 F U k 8 t T U F S W k 8 g M j A y M y 9 B d X R v U m V t b 3 Z l Z E N v b H V t b n M x L n t D b 2 x 1 b W 4 4 M D Y s O D A 1 f S Z x d W 9 0 O y w m c X V v d D t T Z W N 0 a W 9 u M S 9 Q T 0 E g U F J J T U V S I F R S S U 1 F U 1 R S R S B F T k V S T y 1 N Q V J a T y A y M D I z L 0 F 1 d G 9 S Z W 1 v d m V k Q 2 9 s d W 1 u c z E u e 0 N v b H V t b j g w N y w 4 M D Z 9 J n F 1 b 3 Q 7 L C Z x d W 9 0 O 1 N l Y 3 R p b 2 4 x L 1 B P Q S B Q U k l N R V I g V F J J T U V T V F J F I E V O R V J P L U 1 B U l p P I D I w M j M v Q X V 0 b 1 J l b W 9 2 Z W R D b 2 x 1 b W 5 z M S 5 7 Q 2 9 s d W 1 u O D A 4 L D g w N 3 0 m c X V v d D s s J n F 1 b 3 Q 7 U 2 V j d G l v b j E v U E 9 B I F B S S U 1 F U i B U U k l N R V N U U k U g R U 5 F U k 8 t T U F S W k 8 g M j A y M y 9 B d X R v U m V t b 3 Z l Z E N v b H V t b n M x L n t D b 2 x 1 b W 4 4 M D k s O D A 4 f S Z x d W 9 0 O y w m c X V v d D t T Z W N 0 a W 9 u M S 9 Q T 0 E g U F J J T U V S I F R S S U 1 F U 1 R S R S B F T k V S T y 1 N Q V J a T y A y M D I z L 0 F 1 d G 9 S Z W 1 v d m V k Q 2 9 s d W 1 u c z E u e 0 N v b H V t b j g x M C w 4 M D l 9 J n F 1 b 3 Q 7 L C Z x d W 9 0 O 1 N l Y 3 R p b 2 4 x L 1 B P Q S B Q U k l N R V I g V F J J T U V T V F J F I E V O R V J P L U 1 B U l p P I D I w M j M v Q X V 0 b 1 J l b W 9 2 Z W R D b 2 x 1 b W 5 z M S 5 7 Q 2 9 s d W 1 u O D E x L D g x M H 0 m c X V v d D s s J n F 1 b 3 Q 7 U 2 V j d G l v b j E v U E 9 B I F B S S U 1 F U i B U U k l N R V N U U k U g R U 5 F U k 8 t T U F S W k 8 g M j A y M y 9 B d X R v U m V t b 3 Z l Z E N v b H V t b n M x L n t D b 2 x 1 b W 4 4 M T I s O D E x f S Z x d W 9 0 O y w m c X V v d D t T Z W N 0 a W 9 u M S 9 Q T 0 E g U F J J T U V S I F R S S U 1 F U 1 R S R S B F T k V S T y 1 N Q V J a T y A y M D I z L 0 F 1 d G 9 S Z W 1 v d m V k Q 2 9 s d W 1 u c z E u e 0 N v b H V t b j g x M y w 4 M T J 9 J n F 1 b 3 Q 7 L C Z x d W 9 0 O 1 N l Y 3 R p b 2 4 x L 1 B P Q S B Q U k l N R V I g V F J J T U V T V F J F I E V O R V J P L U 1 B U l p P I D I w M j M v Q X V 0 b 1 J l b W 9 2 Z W R D b 2 x 1 b W 5 z M S 5 7 Q 2 9 s d W 1 u O D E 0 L D g x M 3 0 m c X V v d D s s J n F 1 b 3 Q 7 U 2 V j d G l v b j E v U E 9 B I F B S S U 1 F U i B U U k l N R V N U U k U g R U 5 F U k 8 t T U F S W k 8 g M j A y M y 9 B d X R v U m V t b 3 Z l Z E N v b H V t b n M x L n t D b 2 x 1 b W 4 4 M T U s O D E 0 f S Z x d W 9 0 O y w m c X V v d D t T Z W N 0 a W 9 u M S 9 Q T 0 E g U F J J T U V S I F R S S U 1 F U 1 R S R S B F T k V S T y 1 N Q V J a T y A y M D I z L 0 F 1 d G 9 S Z W 1 v d m V k Q 2 9 s d W 1 u c z E u e 0 N v b H V t b j g x N i w 4 M T V 9 J n F 1 b 3 Q 7 L C Z x d W 9 0 O 1 N l Y 3 R p b 2 4 x L 1 B P Q S B Q U k l N R V I g V F J J T U V T V F J F I E V O R V J P L U 1 B U l p P I D I w M j M v Q X V 0 b 1 J l b W 9 2 Z W R D b 2 x 1 b W 5 z M S 5 7 Q 2 9 s d W 1 u O D E 3 L D g x N n 0 m c X V v d D s s J n F 1 b 3 Q 7 U 2 V j d G l v b j E v U E 9 B I F B S S U 1 F U i B U U k l N R V N U U k U g R U 5 F U k 8 t T U F S W k 8 g M j A y M y 9 B d X R v U m V t b 3 Z l Z E N v b H V t b n M x L n t D b 2 x 1 b W 4 4 M T g s O D E 3 f S Z x d W 9 0 O y w m c X V v d D t T Z W N 0 a W 9 u M S 9 Q T 0 E g U F J J T U V S I F R S S U 1 F U 1 R S R S B F T k V S T y 1 N Q V J a T y A y M D I z L 0 F 1 d G 9 S Z W 1 v d m V k Q 2 9 s d W 1 u c z E u e 0 N v b H V t b j g x O S w 4 M T h 9 J n F 1 b 3 Q 7 L C Z x d W 9 0 O 1 N l Y 3 R p b 2 4 x L 1 B P Q S B Q U k l N R V I g V F J J T U V T V F J F I E V O R V J P L U 1 B U l p P I D I w M j M v Q X V 0 b 1 J l b W 9 2 Z W R D b 2 x 1 b W 5 z M S 5 7 Q 2 9 s d W 1 u O D I w L D g x O X 0 m c X V v d D s s J n F 1 b 3 Q 7 U 2 V j d G l v b j E v U E 9 B I F B S S U 1 F U i B U U k l N R V N U U k U g R U 5 F U k 8 t T U F S W k 8 g M j A y M y 9 B d X R v U m V t b 3 Z l Z E N v b H V t b n M x L n t D b 2 x 1 b W 4 4 M j E s O D I w f S Z x d W 9 0 O y w m c X V v d D t T Z W N 0 a W 9 u M S 9 Q T 0 E g U F J J T U V S I F R S S U 1 F U 1 R S R S B F T k V S T y 1 N Q V J a T y A y M D I z L 0 F 1 d G 9 S Z W 1 v d m V k Q 2 9 s d W 1 u c z E u e 0 N v b H V t b j g y M i w 4 M j F 9 J n F 1 b 3 Q 7 L C Z x d W 9 0 O 1 N l Y 3 R p b 2 4 x L 1 B P Q S B Q U k l N R V I g V F J J T U V T V F J F I E V O R V J P L U 1 B U l p P I D I w M j M v Q X V 0 b 1 J l b W 9 2 Z W R D b 2 x 1 b W 5 z M S 5 7 Q 2 9 s d W 1 u O D I z L D g y M n 0 m c X V v d D s s J n F 1 b 3 Q 7 U 2 V j d G l v b j E v U E 9 B I F B S S U 1 F U i B U U k l N R V N U U k U g R U 5 F U k 8 t T U F S W k 8 g M j A y M y 9 B d X R v U m V t b 3 Z l Z E N v b H V t b n M x L n t D b 2 x 1 b W 4 4 M j Q s O D I z f S Z x d W 9 0 O y w m c X V v d D t T Z W N 0 a W 9 u M S 9 Q T 0 E g U F J J T U V S I F R S S U 1 F U 1 R S R S B F T k V S T y 1 N Q V J a T y A y M D I z L 0 F 1 d G 9 S Z W 1 v d m V k Q 2 9 s d W 1 u c z E u e 0 N v b H V t b j g y N S w 4 M j R 9 J n F 1 b 3 Q 7 L C Z x d W 9 0 O 1 N l Y 3 R p b 2 4 x L 1 B P Q S B Q U k l N R V I g V F J J T U V T V F J F I E V O R V J P L U 1 B U l p P I D I w M j M v Q X V 0 b 1 J l b W 9 2 Z W R D b 2 x 1 b W 5 z M S 5 7 Q 2 9 s d W 1 u O D I 2 L D g y N X 0 m c X V v d D s s J n F 1 b 3 Q 7 U 2 V j d G l v b j E v U E 9 B I F B S S U 1 F U i B U U k l N R V N U U k U g R U 5 F U k 8 t T U F S W k 8 g M j A y M y 9 B d X R v U m V t b 3 Z l Z E N v b H V t b n M x L n t D b 2 x 1 b W 4 4 M j c s O D I 2 f S Z x d W 9 0 O y w m c X V v d D t T Z W N 0 a W 9 u M S 9 Q T 0 E g U F J J T U V S I F R S S U 1 F U 1 R S R S B F T k V S T y 1 N Q V J a T y A y M D I z L 0 F 1 d G 9 S Z W 1 v d m V k Q 2 9 s d W 1 u c z E u e 0 N v b H V t b j g y O C w 4 M j d 9 J n F 1 b 3 Q 7 L C Z x d W 9 0 O 1 N l Y 3 R p b 2 4 x L 1 B P Q S B Q U k l N R V I g V F J J T U V T V F J F I E V O R V J P L U 1 B U l p P I D I w M j M v Q X V 0 b 1 J l b W 9 2 Z W R D b 2 x 1 b W 5 z M S 5 7 Q 2 9 s d W 1 u O D I 5 L D g y O H 0 m c X V v d D s s J n F 1 b 3 Q 7 U 2 V j d G l v b j E v U E 9 B I F B S S U 1 F U i B U U k l N R V N U U k U g R U 5 F U k 8 t T U F S W k 8 g M j A y M y 9 B d X R v U m V t b 3 Z l Z E N v b H V t b n M x L n t D b 2 x 1 b W 4 4 M z A s O D I 5 f S Z x d W 9 0 O y w m c X V v d D t T Z W N 0 a W 9 u M S 9 Q T 0 E g U F J J T U V S I F R S S U 1 F U 1 R S R S B F T k V S T y 1 N Q V J a T y A y M D I z L 0 F 1 d G 9 S Z W 1 v d m V k Q 2 9 s d W 1 u c z E u e 0 N v b H V t b j g z M S w 4 M z B 9 J n F 1 b 3 Q 7 L C Z x d W 9 0 O 1 N l Y 3 R p b 2 4 x L 1 B P Q S B Q U k l N R V I g V F J J T U V T V F J F I E V O R V J P L U 1 B U l p P I D I w M j M v Q X V 0 b 1 J l b W 9 2 Z W R D b 2 x 1 b W 5 z M S 5 7 Q 2 9 s d W 1 u O D M y L D g z M X 0 m c X V v d D s s J n F 1 b 3 Q 7 U 2 V j d G l v b j E v U E 9 B I F B S S U 1 F U i B U U k l N R V N U U k U g R U 5 F U k 8 t T U F S W k 8 g M j A y M y 9 B d X R v U m V t b 3 Z l Z E N v b H V t b n M x L n t D b 2 x 1 b W 4 4 M z M s O D M y f S Z x d W 9 0 O y w m c X V v d D t T Z W N 0 a W 9 u M S 9 Q T 0 E g U F J J T U V S I F R S S U 1 F U 1 R S R S B F T k V S T y 1 N Q V J a T y A y M D I z L 0 F 1 d G 9 S Z W 1 v d m V k Q 2 9 s d W 1 u c z E u e 0 N v b H V t b j g z N C w 4 M z N 9 J n F 1 b 3 Q 7 L C Z x d W 9 0 O 1 N l Y 3 R p b 2 4 x L 1 B P Q S B Q U k l N R V I g V F J J T U V T V F J F I E V O R V J P L U 1 B U l p P I D I w M j M v Q X V 0 b 1 J l b W 9 2 Z W R D b 2 x 1 b W 5 z M S 5 7 Q 2 9 s d W 1 u O D M 1 L D g z N H 0 m c X V v d D s s J n F 1 b 3 Q 7 U 2 V j d G l v b j E v U E 9 B I F B S S U 1 F U i B U U k l N R V N U U k U g R U 5 F U k 8 t T U F S W k 8 g M j A y M y 9 B d X R v U m V t b 3 Z l Z E N v b H V t b n M x L n t D b 2 x 1 b W 4 4 M z Y s O D M 1 f S Z x d W 9 0 O y w m c X V v d D t T Z W N 0 a W 9 u M S 9 Q T 0 E g U F J J T U V S I F R S S U 1 F U 1 R S R S B F T k V S T y 1 N Q V J a T y A y M D I z L 0 F 1 d G 9 S Z W 1 v d m V k Q 2 9 s d W 1 u c z E u e 0 N v b H V t b j g z N y w 4 M z Z 9 J n F 1 b 3 Q 7 L C Z x d W 9 0 O 1 N l Y 3 R p b 2 4 x L 1 B P Q S B Q U k l N R V I g V F J J T U V T V F J F I E V O R V J P L U 1 B U l p P I D I w M j M v Q X V 0 b 1 J l b W 9 2 Z W R D b 2 x 1 b W 5 z M S 5 7 Q 2 9 s d W 1 u O D M 4 L D g z N 3 0 m c X V v d D s s J n F 1 b 3 Q 7 U 2 V j d G l v b j E v U E 9 B I F B S S U 1 F U i B U U k l N R V N U U k U g R U 5 F U k 8 t T U F S W k 8 g M j A y M y 9 B d X R v U m V t b 3 Z l Z E N v b H V t b n M x L n t D b 2 x 1 b W 4 4 M z k s O D M 4 f S Z x d W 9 0 O y w m c X V v d D t T Z W N 0 a W 9 u M S 9 Q T 0 E g U F J J T U V S I F R S S U 1 F U 1 R S R S B F T k V S T y 1 N Q V J a T y A y M D I z L 0 F 1 d G 9 S Z W 1 v d m V k Q 2 9 s d W 1 u c z E u e 0 N v b H V t b j g 0 M C w 4 M z l 9 J n F 1 b 3 Q 7 L C Z x d W 9 0 O 1 N l Y 3 R p b 2 4 x L 1 B P Q S B Q U k l N R V I g V F J J T U V T V F J F I E V O R V J P L U 1 B U l p P I D I w M j M v Q X V 0 b 1 J l b W 9 2 Z W R D b 2 x 1 b W 5 z M S 5 7 Q 2 9 s d W 1 u O D Q x L D g 0 M H 0 m c X V v d D s s J n F 1 b 3 Q 7 U 2 V j d G l v b j E v U E 9 B I F B S S U 1 F U i B U U k l N R V N U U k U g R U 5 F U k 8 t T U F S W k 8 g M j A y M y 9 B d X R v U m V t b 3 Z l Z E N v b H V t b n M x L n t D b 2 x 1 b W 4 4 N D I s O D Q x f S Z x d W 9 0 O y w m c X V v d D t T Z W N 0 a W 9 u M S 9 Q T 0 E g U F J J T U V S I F R S S U 1 F U 1 R S R S B F T k V S T y 1 N Q V J a T y A y M D I z L 0 F 1 d G 9 S Z W 1 v d m V k Q 2 9 s d W 1 u c z E u e 0 N v b H V t b j g 0 M y w 4 N D J 9 J n F 1 b 3 Q 7 L C Z x d W 9 0 O 1 N l Y 3 R p b 2 4 x L 1 B P Q S B Q U k l N R V I g V F J J T U V T V F J F I E V O R V J P L U 1 B U l p P I D I w M j M v Q X V 0 b 1 J l b W 9 2 Z W R D b 2 x 1 b W 5 z M S 5 7 Q 2 9 s d W 1 u O D Q 0 L D g 0 M 3 0 m c X V v d D s s J n F 1 b 3 Q 7 U 2 V j d G l v b j E v U E 9 B I F B S S U 1 F U i B U U k l N R V N U U k U g R U 5 F U k 8 t T U F S W k 8 g M j A y M y 9 B d X R v U m V t b 3 Z l Z E N v b H V t b n M x L n t D b 2 x 1 b W 4 4 N D U s O D Q 0 f S Z x d W 9 0 O y w m c X V v d D t T Z W N 0 a W 9 u M S 9 Q T 0 E g U F J J T U V S I F R S S U 1 F U 1 R S R S B F T k V S T y 1 N Q V J a T y A y M D I z L 0 F 1 d G 9 S Z W 1 v d m V k Q 2 9 s d W 1 u c z E u e 0 N v b H V t b j g 0 N i w 4 N D V 9 J n F 1 b 3 Q 7 L C Z x d W 9 0 O 1 N l Y 3 R p b 2 4 x L 1 B P Q S B Q U k l N R V I g V F J J T U V T V F J F I E V O R V J P L U 1 B U l p P I D I w M j M v Q X V 0 b 1 J l b W 9 2 Z W R D b 2 x 1 b W 5 z M S 5 7 Q 2 9 s d W 1 u O D Q 3 L D g 0 N n 0 m c X V v d D s s J n F 1 b 3 Q 7 U 2 V j d G l v b j E v U E 9 B I F B S S U 1 F U i B U U k l N R V N U U k U g R U 5 F U k 8 t T U F S W k 8 g M j A y M y 9 B d X R v U m V t b 3 Z l Z E N v b H V t b n M x L n t D b 2 x 1 b W 4 4 N D g s O D Q 3 f S Z x d W 9 0 O y w m c X V v d D t T Z W N 0 a W 9 u M S 9 Q T 0 E g U F J J T U V S I F R S S U 1 F U 1 R S R S B F T k V S T y 1 N Q V J a T y A y M D I z L 0 F 1 d G 9 S Z W 1 v d m V k Q 2 9 s d W 1 u c z E u e 0 N v b H V t b j g 0 O S w 4 N D h 9 J n F 1 b 3 Q 7 L C Z x d W 9 0 O 1 N l Y 3 R p b 2 4 x L 1 B P Q S B Q U k l N R V I g V F J J T U V T V F J F I E V O R V J P L U 1 B U l p P I D I w M j M v Q X V 0 b 1 J l b W 9 2 Z W R D b 2 x 1 b W 5 z M S 5 7 Q 2 9 s d W 1 u O D U w L D g 0 O X 0 m c X V v d D s s J n F 1 b 3 Q 7 U 2 V j d G l v b j E v U E 9 B I F B S S U 1 F U i B U U k l N R V N U U k U g R U 5 F U k 8 t T U F S W k 8 g M j A y M y 9 B d X R v U m V t b 3 Z l Z E N v b H V t b n M x L n t D b 2 x 1 b W 4 4 N T E s O D U w f S Z x d W 9 0 O y w m c X V v d D t T Z W N 0 a W 9 u M S 9 Q T 0 E g U F J J T U V S I F R S S U 1 F U 1 R S R S B F T k V S T y 1 N Q V J a T y A y M D I z L 0 F 1 d G 9 S Z W 1 v d m V k Q 2 9 s d W 1 u c z E u e 0 N v b H V t b j g 1 M i w 4 N T F 9 J n F 1 b 3 Q 7 L C Z x d W 9 0 O 1 N l Y 3 R p b 2 4 x L 1 B P Q S B Q U k l N R V I g V F J J T U V T V F J F I E V O R V J P L U 1 B U l p P I D I w M j M v Q X V 0 b 1 J l b W 9 2 Z W R D b 2 x 1 b W 5 z M S 5 7 Q 2 9 s d W 1 u O D U z L D g 1 M n 0 m c X V v d D s s J n F 1 b 3 Q 7 U 2 V j d G l v b j E v U E 9 B I F B S S U 1 F U i B U U k l N R V N U U k U g R U 5 F U k 8 t T U F S W k 8 g M j A y M y 9 B d X R v U m V t b 3 Z l Z E N v b H V t b n M x L n t D b 2 x 1 b W 4 4 N T Q s O D U z f S Z x d W 9 0 O y w m c X V v d D t T Z W N 0 a W 9 u M S 9 Q T 0 E g U F J J T U V S I F R S S U 1 F U 1 R S R S B F T k V S T y 1 N Q V J a T y A y M D I z L 0 F 1 d G 9 S Z W 1 v d m V k Q 2 9 s d W 1 u c z E u e 0 N v b H V t b j g 1 N S w 4 N T R 9 J n F 1 b 3 Q 7 L C Z x d W 9 0 O 1 N l Y 3 R p b 2 4 x L 1 B P Q S B Q U k l N R V I g V F J J T U V T V F J F I E V O R V J P L U 1 B U l p P I D I w M j M v Q X V 0 b 1 J l b W 9 2 Z W R D b 2 x 1 b W 5 z M S 5 7 Q 2 9 s d W 1 u O D U 2 L D g 1 N X 0 m c X V v d D s s J n F 1 b 3 Q 7 U 2 V j d G l v b j E v U E 9 B I F B S S U 1 F U i B U U k l N R V N U U k U g R U 5 F U k 8 t T U F S W k 8 g M j A y M y 9 B d X R v U m V t b 3 Z l Z E N v b H V t b n M x L n t D b 2 x 1 b W 4 4 N T c s O D U 2 f S Z x d W 9 0 O y w m c X V v d D t T Z W N 0 a W 9 u M S 9 Q T 0 E g U F J J T U V S I F R S S U 1 F U 1 R S R S B F T k V S T y 1 N Q V J a T y A y M D I z L 0 F 1 d G 9 S Z W 1 v d m V k Q 2 9 s d W 1 u c z E u e 0 N v b H V t b j g 1 O C w 4 N T d 9 J n F 1 b 3 Q 7 L C Z x d W 9 0 O 1 N l Y 3 R p b 2 4 x L 1 B P Q S B Q U k l N R V I g V F J J T U V T V F J F I E V O R V J P L U 1 B U l p P I D I w M j M v Q X V 0 b 1 J l b W 9 2 Z W R D b 2 x 1 b W 5 z M S 5 7 Q 2 9 s d W 1 u O D U 5 L D g 1 O H 0 m c X V v d D s s J n F 1 b 3 Q 7 U 2 V j d G l v b j E v U E 9 B I F B S S U 1 F U i B U U k l N R V N U U k U g R U 5 F U k 8 t T U F S W k 8 g M j A y M y 9 B d X R v U m V t b 3 Z l Z E N v b H V t b n M x L n t D b 2 x 1 b W 4 4 N j A s O D U 5 f S Z x d W 9 0 O y w m c X V v d D t T Z W N 0 a W 9 u M S 9 Q T 0 E g U F J J T U V S I F R S S U 1 F U 1 R S R S B F T k V S T y 1 N Q V J a T y A y M D I z L 0 F 1 d G 9 S Z W 1 v d m V k Q 2 9 s d W 1 u c z E u e 0 N v b H V t b j g 2 M S w 4 N j B 9 J n F 1 b 3 Q 7 L C Z x d W 9 0 O 1 N l Y 3 R p b 2 4 x L 1 B P Q S B Q U k l N R V I g V F J J T U V T V F J F I E V O R V J P L U 1 B U l p P I D I w M j M v Q X V 0 b 1 J l b W 9 2 Z W R D b 2 x 1 b W 5 z M S 5 7 Q 2 9 s d W 1 u O D Y y L D g 2 M X 0 m c X V v d D s s J n F 1 b 3 Q 7 U 2 V j d G l v b j E v U E 9 B I F B S S U 1 F U i B U U k l N R V N U U k U g R U 5 F U k 8 t T U F S W k 8 g M j A y M y 9 B d X R v U m V t b 3 Z l Z E N v b H V t b n M x L n t D b 2 x 1 b W 4 4 N j M s O D Y y f S Z x d W 9 0 O y w m c X V v d D t T Z W N 0 a W 9 u M S 9 Q T 0 E g U F J J T U V S I F R S S U 1 F U 1 R S R S B F T k V S T y 1 N Q V J a T y A y M D I z L 0 F 1 d G 9 S Z W 1 v d m V k Q 2 9 s d W 1 u c z E u e 0 N v b H V t b j g 2 N C w 4 N j N 9 J n F 1 b 3 Q 7 L C Z x d W 9 0 O 1 N l Y 3 R p b 2 4 x L 1 B P Q S B Q U k l N R V I g V F J J T U V T V F J F I E V O R V J P L U 1 B U l p P I D I w M j M v Q X V 0 b 1 J l b W 9 2 Z W R D b 2 x 1 b W 5 z M S 5 7 Q 2 9 s d W 1 u O D Y 1 L D g 2 N H 0 m c X V v d D s s J n F 1 b 3 Q 7 U 2 V j d G l v b j E v U E 9 B I F B S S U 1 F U i B U U k l N R V N U U k U g R U 5 F U k 8 t T U F S W k 8 g M j A y M y 9 B d X R v U m V t b 3 Z l Z E N v b H V t b n M x L n t D b 2 x 1 b W 4 4 N j Y s O D Y 1 f S Z x d W 9 0 O y w m c X V v d D t T Z W N 0 a W 9 u M S 9 Q T 0 E g U F J J T U V S I F R S S U 1 F U 1 R S R S B F T k V S T y 1 N Q V J a T y A y M D I z L 0 F 1 d G 9 S Z W 1 v d m V k Q 2 9 s d W 1 u c z E u e 0 N v b H V t b j g 2 N y w 4 N j Z 9 J n F 1 b 3 Q 7 L C Z x d W 9 0 O 1 N l Y 3 R p b 2 4 x L 1 B P Q S B Q U k l N R V I g V F J J T U V T V F J F I E V O R V J P L U 1 B U l p P I D I w M j M v Q X V 0 b 1 J l b W 9 2 Z W R D b 2 x 1 b W 5 z M S 5 7 Q 2 9 s d W 1 u O D Y 4 L D g 2 N 3 0 m c X V v d D s s J n F 1 b 3 Q 7 U 2 V j d G l v b j E v U E 9 B I F B S S U 1 F U i B U U k l N R V N U U k U g R U 5 F U k 8 t T U F S W k 8 g M j A y M y 9 B d X R v U m V t b 3 Z l Z E N v b H V t b n M x L n t D b 2 x 1 b W 4 4 N j k s O D Y 4 f S Z x d W 9 0 O y w m c X V v d D t T Z W N 0 a W 9 u M S 9 Q T 0 E g U F J J T U V S I F R S S U 1 F U 1 R S R S B F T k V S T y 1 N Q V J a T y A y M D I z L 0 F 1 d G 9 S Z W 1 v d m V k Q 2 9 s d W 1 u c z E u e 0 N v b H V t b j g 3 M C w 4 N j l 9 J n F 1 b 3 Q 7 L C Z x d W 9 0 O 1 N l Y 3 R p b 2 4 x L 1 B P Q S B Q U k l N R V I g V F J J T U V T V F J F I E V O R V J P L U 1 B U l p P I D I w M j M v Q X V 0 b 1 J l b W 9 2 Z W R D b 2 x 1 b W 5 z M S 5 7 Q 2 9 s d W 1 u O D c x L D g 3 M H 0 m c X V v d D s s J n F 1 b 3 Q 7 U 2 V j d G l v b j E v U E 9 B I F B S S U 1 F U i B U U k l N R V N U U k U g R U 5 F U k 8 t T U F S W k 8 g M j A y M y 9 B d X R v U m V t b 3 Z l Z E N v b H V t b n M x L n t D b 2 x 1 b W 4 4 N z I s O D c x f S Z x d W 9 0 O y w m c X V v d D t T Z W N 0 a W 9 u M S 9 Q T 0 E g U F J J T U V S I F R S S U 1 F U 1 R S R S B F T k V S T y 1 N Q V J a T y A y M D I z L 0 F 1 d G 9 S Z W 1 v d m V k Q 2 9 s d W 1 u c z E u e 0 N v b H V t b j g 3 M y w 4 N z J 9 J n F 1 b 3 Q 7 L C Z x d W 9 0 O 1 N l Y 3 R p b 2 4 x L 1 B P Q S B Q U k l N R V I g V F J J T U V T V F J F I E V O R V J P L U 1 B U l p P I D I w M j M v Q X V 0 b 1 J l b W 9 2 Z W R D b 2 x 1 b W 5 z M S 5 7 Q 2 9 s d W 1 u O D c 0 L D g 3 M 3 0 m c X V v d D s s J n F 1 b 3 Q 7 U 2 V j d G l v b j E v U E 9 B I F B S S U 1 F U i B U U k l N R V N U U k U g R U 5 F U k 8 t T U F S W k 8 g M j A y M y 9 B d X R v U m V t b 3 Z l Z E N v b H V t b n M x L n t D b 2 x 1 b W 4 4 N z U s O D c 0 f S Z x d W 9 0 O y w m c X V v d D t T Z W N 0 a W 9 u M S 9 Q T 0 E g U F J J T U V S I F R S S U 1 F U 1 R S R S B F T k V S T y 1 N Q V J a T y A y M D I z L 0 F 1 d G 9 S Z W 1 v d m V k Q 2 9 s d W 1 u c z E u e 0 N v b H V t b j g 3 N i w 4 N z V 9 J n F 1 b 3 Q 7 L C Z x d W 9 0 O 1 N l Y 3 R p b 2 4 x L 1 B P Q S B Q U k l N R V I g V F J J T U V T V F J F I E V O R V J P L U 1 B U l p P I D I w M j M v Q X V 0 b 1 J l b W 9 2 Z W R D b 2 x 1 b W 5 z M S 5 7 Q 2 9 s d W 1 u O D c 3 L D g 3 N n 0 m c X V v d D s s J n F 1 b 3 Q 7 U 2 V j d G l v b j E v U E 9 B I F B S S U 1 F U i B U U k l N R V N U U k U g R U 5 F U k 8 t T U F S W k 8 g M j A y M y 9 B d X R v U m V t b 3 Z l Z E N v b H V t b n M x L n t D b 2 x 1 b W 4 4 N z g s O D c 3 f S Z x d W 9 0 O y w m c X V v d D t T Z W N 0 a W 9 u M S 9 Q T 0 E g U F J J T U V S I F R S S U 1 F U 1 R S R S B F T k V S T y 1 N Q V J a T y A y M D I z L 0 F 1 d G 9 S Z W 1 v d m V k Q 2 9 s d W 1 u c z E u e 0 N v b H V t b j g 3 O S w 4 N z h 9 J n F 1 b 3 Q 7 L C Z x d W 9 0 O 1 N l Y 3 R p b 2 4 x L 1 B P Q S B Q U k l N R V I g V F J J T U V T V F J F I E V O R V J P L U 1 B U l p P I D I w M j M v Q X V 0 b 1 J l b W 9 2 Z W R D b 2 x 1 b W 5 z M S 5 7 Q 2 9 s d W 1 u O D g w L D g 3 O X 0 m c X V v d D s s J n F 1 b 3 Q 7 U 2 V j d G l v b j E v U E 9 B I F B S S U 1 F U i B U U k l N R V N U U k U g R U 5 F U k 8 t T U F S W k 8 g M j A y M y 9 B d X R v U m V t b 3 Z l Z E N v b H V t b n M x L n t D b 2 x 1 b W 4 4 O D E s O D g w f S Z x d W 9 0 O y w m c X V v d D t T Z W N 0 a W 9 u M S 9 Q T 0 E g U F J J T U V S I F R S S U 1 F U 1 R S R S B F T k V S T y 1 N Q V J a T y A y M D I z L 0 F 1 d G 9 S Z W 1 v d m V k Q 2 9 s d W 1 u c z E u e 0 N v b H V t b j g 4 M i w 4 O D F 9 J n F 1 b 3 Q 7 L C Z x d W 9 0 O 1 N l Y 3 R p b 2 4 x L 1 B P Q S B Q U k l N R V I g V F J J T U V T V F J F I E V O R V J P L U 1 B U l p P I D I w M j M v Q X V 0 b 1 J l b W 9 2 Z W R D b 2 x 1 b W 5 z M S 5 7 Q 2 9 s d W 1 u O D g z L D g 4 M n 0 m c X V v d D s s J n F 1 b 3 Q 7 U 2 V j d G l v b j E v U E 9 B I F B S S U 1 F U i B U U k l N R V N U U k U g R U 5 F U k 8 t T U F S W k 8 g M j A y M y 9 B d X R v U m V t b 3 Z l Z E N v b H V t b n M x L n t D b 2 x 1 b W 4 4 O D Q s O D g z f S Z x d W 9 0 O y w m c X V v d D t T Z W N 0 a W 9 u M S 9 Q T 0 E g U F J J T U V S I F R S S U 1 F U 1 R S R S B F T k V S T y 1 N Q V J a T y A y M D I z L 0 F 1 d G 9 S Z W 1 v d m V k Q 2 9 s d W 1 u c z E u e 0 N v b H V t b j g 4 N S w 4 O D R 9 J n F 1 b 3 Q 7 L C Z x d W 9 0 O 1 N l Y 3 R p b 2 4 x L 1 B P Q S B Q U k l N R V I g V F J J T U V T V F J F I E V O R V J P L U 1 B U l p P I D I w M j M v Q X V 0 b 1 J l b W 9 2 Z W R D b 2 x 1 b W 5 z M S 5 7 Q 2 9 s d W 1 u O D g 2 L D g 4 N X 0 m c X V v d D s s J n F 1 b 3 Q 7 U 2 V j d G l v b j E v U E 9 B I F B S S U 1 F U i B U U k l N R V N U U k U g R U 5 F U k 8 t T U F S W k 8 g M j A y M y 9 B d X R v U m V t b 3 Z l Z E N v b H V t b n M x L n t D b 2 x 1 b W 4 4 O D c s O D g 2 f S Z x d W 9 0 O y w m c X V v d D t T Z W N 0 a W 9 u M S 9 Q T 0 E g U F J J T U V S I F R S S U 1 F U 1 R S R S B F T k V S T y 1 N Q V J a T y A y M D I z L 0 F 1 d G 9 S Z W 1 v d m V k Q 2 9 s d W 1 u c z E u e 0 N v b H V t b j g 4 O C w 4 O D d 9 J n F 1 b 3 Q 7 L C Z x d W 9 0 O 1 N l Y 3 R p b 2 4 x L 1 B P Q S B Q U k l N R V I g V F J J T U V T V F J F I E V O R V J P L U 1 B U l p P I D I w M j M v Q X V 0 b 1 J l b W 9 2 Z W R D b 2 x 1 b W 5 z M S 5 7 Q 2 9 s d W 1 u O D g 5 L D g 4 O H 0 m c X V v d D s s J n F 1 b 3 Q 7 U 2 V j d G l v b j E v U E 9 B I F B S S U 1 F U i B U U k l N R V N U U k U g R U 5 F U k 8 t T U F S W k 8 g M j A y M y 9 B d X R v U m V t b 3 Z l Z E N v b H V t b n M x L n t D b 2 x 1 b W 4 4 O T A s O D g 5 f S Z x d W 9 0 O y w m c X V v d D t T Z W N 0 a W 9 u M S 9 Q T 0 E g U F J J T U V S I F R S S U 1 F U 1 R S R S B F T k V S T y 1 N Q V J a T y A y M D I z L 0 F 1 d G 9 S Z W 1 v d m V k Q 2 9 s d W 1 u c z E u e 0 N v b H V t b j g 5 M S w 4 O T B 9 J n F 1 b 3 Q 7 L C Z x d W 9 0 O 1 N l Y 3 R p b 2 4 x L 1 B P Q S B Q U k l N R V I g V F J J T U V T V F J F I E V O R V J P L U 1 B U l p P I D I w M j M v Q X V 0 b 1 J l b W 9 2 Z W R D b 2 x 1 b W 5 z M S 5 7 Q 2 9 s d W 1 u O D k y L D g 5 M X 0 m c X V v d D s s J n F 1 b 3 Q 7 U 2 V j d G l v b j E v U E 9 B I F B S S U 1 F U i B U U k l N R V N U U k U g R U 5 F U k 8 t T U F S W k 8 g M j A y M y 9 B d X R v U m V t b 3 Z l Z E N v b H V t b n M x L n t D b 2 x 1 b W 4 4 O T M s O D k y f S Z x d W 9 0 O y w m c X V v d D t T Z W N 0 a W 9 u M S 9 Q T 0 E g U F J J T U V S I F R S S U 1 F U 1 R S R S B F T k V S T y 1 N Q V J a T y A y M D I z L 0 F 1 d G 9 S Z W 1 v d m V k Q 2 9 s d W 1 u c z E u e 0 N v b H V t b j g 5 N C w 4 O T N 9 J n F 1 b 3 Q 7 L C Z x d W 9 0 O 1 N l Y 3 R p b 2 4 x L 1 B P Q S B Q U k l N R V I g V F J J T U V T V F J F I E V O R V J P L U 1 B U l p P I D I w M j M v Q X V 0 b 1 J l b W 9 2 Z W R D b 2 x 1 b W 5 z M S 5 7 Q 2 9 s d W 1 u O D k 1 L D g 5 N H 0 m c X V v d D s s J n F 1 b 3 Q 7 U 2 V j d G l v b j E v U E 9 B I F B S S U 1 F U i B U U k l N R V N U U k U g R U 5 F U k 8 t T U F S W k 8 g M j A y M y 9 B d X R v U m V t b 3 Z l Z E N v b H V t b n M x L n t D b 2 x 1 b W 4 4 O T Y s O D k 1 f S Z x d W 9 0 O y w m c X V v d D t T Z W N 0 a W 9 u M S 9 Q T 0 E g U F J J T U V S I F R S S U 1 F U 1 R S R S B F T k V S T y 1 N Q V J a T y A y M D I z L 0 F 1 d G 9 S Z W 1 v d m V k Q 2 9 s d W 1 u c z E u e 0 N v b H V t b j g 5 N y w 4 O T Z 9 J n F 1 b 3 Q 7 L C Z x d W 9 0 O 1 N l Y 3 R p b 2 4 x L 1 B P Q S B Q U k l N R V I g V F J J T U V T V F J F I E V O R V J P L U 1 B U l p P I D I w M j M v Q X V 0 b 1 J l b W 9 2 Z W R D b 2 x 1 b W 5 z M S 5 7 Q 2 9 s d W 1 u O D k 4 L D g 5 N 3 0 m c X V v d D s s J n F 1 b 3 Q 7 U 2 V j d G l v b j E v U E 9 B I F B S S U 1 F U i B U U k l N R V N U U k U g R U 5 F U k 8 t T U F S W k 8 g M j A y M y 9 B d X R v U m V t b 3 Z l Z E N v b H V t b n M x L n t D b 2 x 1 b W 4 4 O T k s O D k 4 f S Z x d W 9 0 O y w m c X V v d D t T Z W N 0 a W 9 u M S 9 Q T 0 E g U F J J T U V S I F R S S U 1 F U 1 R S R S B F T k V S T y 1 N Q V J a T y A y M D I z L 0 F 1 d G 9 S Z W 1 v d m V k Q 2 9 s d W 1 u c z E u e 0 N v b H V t b j k w M C w 4 O T l 9 J n F 1 b 3 Q 7 L C Z x d W 9 0 O 1 N l Y 3 R p b 2 4 x L 1 B P Q S B Q U k l N R V I g V F J J T U V T V F J F I E V O R V J P L U 1 B U l p P I D I w M j M v Q X V 0 b 1 J l b W 9 2 Z W R D b 2 x 1 b W 5 z M S 5 7 Q 2 9 s d W 1 u O T A x L D k w M H 0 m c X V v d D s s J n F 1 b 3 Q 7 U 2 V j d G l v b j E v U E 9 B I F B S S U 1 F U i B U U k l N R V N U U k U g R U 5 F U k 8 t T U F S W k 8 g M j A y M y 9 B d X R v U m V t b 3 Z l Z E N v b H V t b n M x L n t D b 2 x 1 b W 4 5 M D I s O T A x f S Z x d W 9 0 O y w m c X V v d D t T Z W N 0 a W 9 u M S 9 Q T 0 E g U F J J T U V S I F R S S U 1 F U 1 R S R S B F T k V S T y 1 N Q V J a T y A y M D I z L 0 F 1 d G 9 S Z W 1 v d m V k Q 2 9 s d W 1 u c z E u e 0 N v b H V t b j k w M y w 5 M D J 9 J n F 1 b 3 Q 7 L C Z x d W 9 0 O 1 N l Y 3 R p b 2 4 x L 1 B P Q S B Q U k l N R V I g V F J J T U V T V F J F I E V O R V J P L U 1 B U l p P I D I w M j M v Q X V 0 b 1 J l b W 9 2 Z W R D b 2 x 1 b W 5 z M S 5 7 Q 2 9 s d W 1 u O T A 0 L D k w M 3 0 m c X V v d D s s J n F 1 b 3 Q 7 U 2 V j d G l v b j E v U E 9 B I F B S S U 1 F U i B U U k l N R V N U U k U g R U 5 F U k 8 t T U F S W k 8 g M j A y M y 9 B d X R v U m V t b 3 Z l Z E N v b H V t b n M x L n t D b 2 x 1 b W 4 5 M D U s O T A 0 f S Z x d W 9 0 O y w m c X V v d D t T Z W N 0 a W 9 u M S 9 Q T 0 E g U F J J T U V S I F R S S U 1 F U 1 R S R S B F T k V S T y 1 N Q V J a T y A y M D I z L 0 F 1 d G 9 S Z W 1 v d m V k Q 2 9 s d W 1 u c z E u e 0 N v b H V t b j k w N i w 5 M D V 9 J n F 1 b 3 Q 7 L C Z x d W 9 0 O 1 N l Y 3 R p b 2 4 x L 1 B P Q S B Q U k l N R V I g V F J J T U V T V F J F I E V O R V J P L U 1 B U l p P I D I w M j M v Q X V 0 b 1 J l b W 9 2 Z W R D b 2 x 1 b W 5 z M S 5 7 Q 2 9 s d W 1 u O T A 3 L D k w N n 0 m c X V v d D s s J n F 1 b 3 Q 7 U 2 V j d G l v b j E v U E 9 B I F B S S U 1 F U i B U U k l N R V N U U k U g R U 5 F U k 8 t T U F S W k 8 g M j A y M y 9 B d X R v U m V t b 3 Z l Z E N v b H V t b n M x L n t D b 2 x 1 b W 4 5 M D g s O T A 3 f S Z x d W 9 0 O y w m c X V v d D t T Z W N 0 a W 9 u M S 9 Q T 0 E g U F J J T U V S I F R S S U 1 F U 1 R S R S B F T k V S T y 1 N Q V J a T y A y M D I z L 0 F 1 d G 9 S Z W 1 v d m V k Q 2 9 s d W 1 u c z E u e 0 N v b H V t b j k w O S w 5 M D h 9 J n F 1 b 3 Q 7 L C Z x d W 9 0 O 1 N l Y 3 R p b 2 4 x L 1 B P Q S B Q U k l N R V I g V F J J T U V T V F J F I E V O R V J P L U 1 B U l p P I D I w M j M v Q X V 0 b 1 J l b W 9 2 Z W R D b 2 x 1 b W 5 z M S 5 7 Q 2 9 s d W 1 u O T E w L D k w O X 0 m c X V v d D s s J n F 1 b 3 Q 7 U 2 V j d G l v b j E v U E 9 B I F B S S U 1 F U i B U U k l N R V N U U k U g R U 5 F U k 8 t T U F S W k 8 g M j A y M y 9 B d X R v U m V t b 3 Z l Z E N v b H V t b n M x L n t D b 2 x 1 b W 4 5 M T E s O T E w f S Z x d W 9 0 O y w m c X V v d D t T Z W N 0 a W 9 u M S 9 Q T 0 E g U F J J T U V S I F R S S U 1 F U 1 R S R S B F T k V S T y 1 N Q V J a T y A y M D I z L 0 F 1 d G 9 S Z W 1 v d m V k Q 2 9 s d W 1 u c z E u e 0 N v b H V t b j k x M i w 5 M T F 9 J n F 1 b 3 Q 7 L C Z x d W 9 0 O 1 N l Y 3 R p b 2 4 x L 1 B P Q S B Q U k l N R V I g V F J J T U V T V F J F I E V O R V J P L U 1 B U l p P I D I w M j M v Q X V 0 b 1 J l b W 9 2 Z W R D b 2 x 1 b W 5 z M S 5 7 Q 2 9 s d W 1 u O T E z L D k x M n 0 m c X V v d D s s J n F 1 b 3 Q 7 U 2 V j d G l v b j E v U E 9 B I F B S S U 1 F U i B U U k l N R V N U U k U g R U 5 F U k 8 t T U F S W k 8 g M j A y M y 9 B d X R v U m V t b 3 Z l Z E N v b H V t b n M x L n t D b 2 x 1 b W 4 5 M T Q s O T E z f S Z x d W 9 0 O y w m c X V v d D t T Z W N 0 a W 9 u M S 9 Q T 0 E g U F J J T U V S I F R S S U 1 F U 1 R S R S B F T k V S T y 1 N Q V J a T y A y M D I z L 0 F 1 d G 9 S Z W 1 v d m V k Q 2 9 s d W 1 u c z E u e 0 N v b H V t b j k x N S w 5 M T R 9 J n F 1 b 3 Q 7 L C Z x d W 9 0 O 1 N l Y 3 R p b 2 4 x L 1 B P Q S B Q U k l N R V I g V F J J T U V T V F J F I E V O R V J P L U 1 B U l p P I D I w M j M v Q X V 0 b 1 J l b W 9 2 Z W R D b 2 x 1 b W 5 z M S 5 7 Q 2 9 s d W 1 u O T E 2 L D k x N X 0 m c X V v d D s s J n F 1 b 3 Q 7 U 2 V j d G l v b j E v U E 9 B I F B S S U 1 F U i B U U k l N R V N U U k U g R U 5 F U k 8 t T U F S W k 8 g M j A y M y 9 B d X R v U m V t b 3 Z l Z E N v b H V t b n M x L n t D b 2 x 1 b W 4 5 M T c s O T E 2 f S Z x d W 9 0 O y w m c X V v d D t T Z W N 0 a W 9 u M S 9 Q T 0 E g U F J J T U V S I F R S S U 1 F U 1 R S R S B F T k V S T y 1 N Q V J a T y A y M D I z L 0 F 1 d G 9 S Z W 1 v d m V k Q 2 9 s d W 1 u c z E u e 0 N v b H V t b j k x O C w 5 M T d 9 J n F 1 b 3 Q 7 L C Z x d W 9 0 O 1 N l Y 3 R p b 2 4 x L 1 B P Q S B Q U k l N R V I g V F J J T U V T V F J F I E V O R V J P L U 1 B U l p P I D I w M j M v Q X V 0 b 1 J l b W 9 2 Z W R D b 2 x 1 b W 5 z M S 5 7 Q 2 9 s d W 1 u O T E 5 L D k x O H 0 m c X V v d D s s J n F 1 b 3 Q 7 U 2 V j d G l v b j E v U E 9 B I F B S S U 1 F U i B U U k l N R V N U U k U g R U 5 F U k 8 t T U F S W k 8 g M j A y M y 9 B d X R v U m V t b 3 Z l Z E N v b H V t b n M x L n t D b 2 x 1 b W 4 5 M j A s O T E 5 f S Z x d W 9 0 O y w m c X V v d D t T Z W N 0 a W 9 u M S 9 Q T 0 E g U F J J T U V S I F R S S U 1 F U 1 R S R S B F T k V S T y 1 N Q V J a T y A y M D I z L 0 F 1 d G 9 S Z W 1 v d m V k Q 2 9 s d W 1 u c z E u e 0 N v b H V t b j k y M S w 5 M j B 9 J n F 1 b 3 Q 7 L C Z x d W 9 0 O 1 N l Y 3 R p b 2 4 x L 1 B P Q S B Q U k l N R V I g V F J J T U V T V F J F I E V O R V J P L U 1 B U l p P I D I w M j M v Q X V 0 b 1 J l b W 9 2 Z W R D b 2 x 1 b W 5 z M S 5 7 Q 2 9 s d W 1 u O T I y L D k y M X 0 m c X V v d D s s J n F 1 b 3 Q 7 U 2 V j d G l v b j E v U E 9 B I F B S S U 1 F U i B U U k l N R V N U U k U g R U 5 F U k 8 t T U F S W k 8 g M j A y M y 9 B d X R v U m V t b 3 Z l Z E N v b H V t b n M x L n t D b 2 x 1 b W 4 5 M j M s O T I y f S Z x d W 9 0 O y w m c X V v d D t T Z W N 0 a W 9 u M S 9 Q T 0 E g U F J J T U V S I F R S S U 1 F U 1 R S R S B F T k V S T y 1 N Q V J a T y A y M D I z L 0 F 1 d G 9 S Z W 1 v d m V k Q 2 9 s d W 1 u c z E u e 0 N v b H V t b j k y N C w 5 M j N 9 J n F 1 b 3 Q 7 L C Z x d W 9 0 O 1 N l Y 3 R p b 2 4 x L 1 B P Q S B Q U k l N R V I g V F J J T U V T V F J F I E V O R V J P L U 1 B U l p P I D I w M j M v Q X V 0 b 1 J l b W 9 2 Z W R D b 2 x 1 b W 5 z M S 5 7 Q 2 9 s d W 1 u O T I 1 L D k y N H 0 m c X V v d D s s J n F 1 b 3 Q 7 U 2 V j d G l v b j E v U E 9 B I F B S S U 1 F U i B U U k l N R V N U U k U g R U 5 F U k 8 t T U F S W k 8 g M j A y M y 9 B d X R v U m V t b 3 Z l Z E N v b H V t b n M x L n t D b 2 x 1 b W 4 5 M j Y s O T I 1 f S Z x d W 9 0 O y w m c X V v d D t T Z W N 0 a W 9 u M S 9 Q T 0 E g U F J J T U V S I F R S S U 1 F U 1 R S R S B F T k V S T y 1 N Q V J a T y A y M D I z L 0 F 1 d G 9 S Z W 1 v d m V k Q 2 9 s d W 1 u c z E u e 0 N v b H V t b j k y N y w 5 M j Z 9 J n F 1 b 3 Q 7 L C Z x d W 9 0 O 1 N l Y 3 R p b 2 4 x L 1 B P Q S B Q U k l N R V I g V F J J T U V T V F J F I E V O R V J P L U 1 B U l p P I D I w M j M v Q X V 0 b 1 J l b W 9 2 Z W R D b 2 x 1 b W 5 z M S 5 7 Q 2 9 s d W 1 u O T I 4 L D k y N 3 0 m c X V v d D s s J n F 1 b 3 Q 7 U 2 V j d G l v b j E v U E 9 B I F B S S U 1 F U i B U U k l N R V N U U k U g R U 5 F U k 8 t T U F S W k 8 g M j A y M y 9 B d X R v U m V t b 3 Z l Z E N v b H V t b n M x L n t D b 2 x 1 b W 4 5 M j k s O T I 4 f S Z x d W 9 0 O y w m c X V v d D t T Z W N 0 a W 9 u M S 9 Q T 0 E g U F J J T U V S I F R S S U 1 F U 1 R S R S B F T k V S T y 1 N Q V J a T y A y M D I z L 0 F 1 d G 9 S Z W 1 v d m V k Q 2 9 s d W 1 u c z E u e 0 N v b H V t b j k z M C w 5 M j l 9 J n F 1 b 3 Q 7 L C Z x d W 9 0 O 1 N l Y 3 R p b 2 4 x L 1 B P Q S B Q U k l N R V I g V F J J T U V T V F J F I E V O R V J P L U 1 B U l p P I D I w M j M v Q X V 0 b 1 J l b W 9 2 Z W R D b 2 x 1 b W 5 z M S 5 7 Q 2 9 s d W 1 u O T M x L D k z M H 0 m c X V v d D s s J n F 1 b 3 Q 7 U 2 V j d G l v b j E v U E 9 B I F B S S U 1 F U i B U U k l N R V N U U k U g R U 5 F U k 8 t T U F S W k 8 g M j A y M y 9 B d X R v U m V t b 3 Z l Z E N v b H V t b n M x L n t D b 2 x 1 b W 4 5 M z I s O T M x f S Z x d W 9 0 O y w m c X V v d D t T Z W N 0 a W 9 u M S 9 Q T 0 E g U F J J T U V S I F R S S U 1 F U 1 R S R S B F T k V S T y 1 N Q V J a T y A y M D I z L 0 F 1 d G 9 S Z W 1 v d m V k Q 2 9 s d W 1 u c z E u e 0 N v b H V t b j k z M y w 5 M z J 9 J n F 1 b 3 Q 7 L C Z x d W 9 0 O 1 N l Y 3 R p b 2 4 x L 1 B P Q S B Q U k l N R V I g V F J J T U V T V F J F I E V O R V J P L U 1 B U l p P I D I w M j M v Q X V 0 b 1 J l b W 9 2 Z W R D b 2 x 1 b W 5 z M S 5 7 Q 2 9 s d W 1 u O T M 0 L D k z M 3 0 m c X V v d D s s J n F 1 b 3 Q 7 U 2 V j d G l v b j E v U E 9 B I F B S S U 1 F U i B U U k l N R V N U U k U g R U 5 F U k 8 t T U F S W k 8 g M j A y M y 9 B d X R v U m V t b 3 Z l Z E N v b H V t b n M x L n t D b 2 x 1 b W 4 5 M z U s O T M 0 f S Z x d W 9 0 O y w m c X V v d D t T Z W N 0 a W 9 u M S 9 Q T 0 E g U F J J T U V S I F R S S U 1 F U 1 R S R S B F T k V S T y 1 N Q V J a T y A y M D I z L 0 F 1 d G 9 S Z W 1 v d m V k Q 2 9 s d W 1 u c z E u e 0 N v b H V t b j k z N i w 5 M z V 9 J n F 1 b 3 Q 7 L C Z x d W 9 0 O 1 N l Y 3 R p b 2 4 x L 1 B P Q S B Q U k l N R V I g V F J J T U V T V F J F I E V O R V J P L U 1 B U l p P I D I w M j M v Q X V 0 b 1 J l b W 9 2 Z W R D b 2 x 1 b W 5 z M S 5 7 Q 2 9 s d W 1 u O T M 3 L D k z N n 0 m c X V v d D s s J n F 1 b 3 Q 7 U 2 V j d G l v b j E v U E 9 B I F B S S U 1 F U i B U U k l N R V N U U k U g R U 5 F U k 8 t T U F S W k 8 g M j A y M y 9 B d X R v U m V t b 3 Z l Z E N v b H V t b n M x L n t D b 2 x 1 b W 4 5 M z g s O T M 3 f S Z x d W 9 0 O y w m c X V v d D t T Z W N 0 a W 9 u M S 9 Q T 0 E g U F J J T U V S I F R S S U 1 F U 1 R S R S B F T k V S T y 1 N Q V J a T y A y M D I z L 0 F 1 d G 9 S Z W 1 v d m V k Q 2 9 s d W 1 u c z E u e 0 N v b H V t b j k z O S w 5 M z h 9 J n F 1 b 3 Q 7 L C Z x d W 9 0 O 1 N l Y 3 R p b 2 4 x L 1 B P Q S B Q U k l N R V I g V F J J T U V T V F J F I E V O R V J P L U 1 B U l p P I D I w M j M v Q X V 0 b 1 J l b W 9 2 Z W R D b 2 x 1 b W 5 z M S 5 7 Q 2 9 s d W 1 u O T Q w L D k z O X 0 m c X V v d D s s J n F 1 b 3 Q 7 U 2 V j d G l v b j E v U E 9 B I F B S S U 1 F U i B U U k l N R V N U U k U g R U 5 F U k 8 t T U F S W k 8 g M j A y M y 9 B d X R v U m V t b 3 Z l Z E N v b H V t b n M x L n t D b 2 x 1 b W 4 5 N D E s O T Q w f S Z x d W 9 0 O y w m c X V v d D t T Z W N 0 a W 9 u M S 9 Q T 0 E g U F J J T U V S I F R S S U 1 F U 1 R S R S B F T k V S T y 1 N Q V J a T y A y M D I z L 0 F 1 d G 9 S Z W 1 v d m V k Q 2 9 s d W 1 u c z E u e 0 N v b H V t b j k 0 M i w 5 N D F 9 J n F 1 b 3 Q 7 L C Z x d W 9 0 O 1 N l Y 3 R p b 2 4 x L 1 B P Q S B Q U k l N R V I g V F J J T U V T V F J F I E V O R V J P L U 1 B U l p P I D I w M j M v Q X V 0 b 1 J l b W 9 2 Z W R D b 2 x 1 b W 5 z M S 5 7 Q 2 9 s d W 1 u O T Q z L D k 0 M n 0 m c X V v d D s s J n F 1 b 3 Q 7 U 2 V j d G l v b j E v U E 9 B I F B S S U 1 F U i B U U k l N R V N U U k U g R U 5 F U k 8 t T U F S W k 8 g M j A y M y 9 B d X R v U m V t b 3 Z l Z E N v b H V t b n M x L n t D b 2 x 1 b W 4 5 N D Q s O T Q z f S Z x d W 9 0 O y w m c X V v d D t T Z W N 0 a W 9 u M S 9 Q T 0 E g U F J J T U V S I F R S S U 1 F U 1 R S R S B F T k V S T y 1 N Q V J a T y A y M D I z L 0 F 1 d G 9 S Z W 1 v d m V k Q 2 9 s d W 1 u c z E u e 0 N v b H V t b j k 0 N S w 5 N D R 9 J n F 1 b 3 Q 7 L C Z x d W 9 0 O 1 N l Y 3 R p b 2 4 x L 1 B P Q S B Q U k l N R V I g V F J J T U V T V F J F I E V O R V J P L U 1 B U l p P I D I w M j M v Q X V 0 b 1 J l b W 9 2 Z W R D b 2 x 1 b W 5 z M S 5 7 Q 2 9 s d W 1 u O T Q 2 L D k 0 N X 0 m c X V v d D s s J n F 1 b 3 Q 7 U 2 V j d G l v b j E v U E 9 B I F B S S U 1 F U i B U U k l N R V N U U k U g R U 5 F U k 8 t T U F S W k 8 g M j A y M y 9 B d X R v U m V t b 3 Z l Z E N v b H V t b n M x L n t D b 2 x 1 b W 4 5 N D c s O T Q 2 f S Z x d W 9 0 O y w m c X V v d D t T Z W N 0 a W 9 u M S 9 Q T 0 E g U F J J T U V S I F R S S U 1 F U 1 R S R S B F T k V S T y 1 N Q V J a T y A y M D I z L 0 F 1 d G 9 S Z W 1 v d m V k Q 2 9 s d W 1 u c z E u e 0 N v b H V t b j k 0 O C w 5 N D d 9 J n F 1 b 3 Q 7 L C Z x d W 9 0 O 1 N l Y 3 R p b 2 4 x L 1 B P Q S B Q U k l N R V I g V F J J T U V T V F J F I E V O R V J P L U 1 B U l p P I D I w M j M v Q X V 0 b 1 J l b W 9 2 Z W R D b 2 x 1 b W 5 z M S 5 7 Q 2 9 s d W 1 u O T Q 5 L D k 0 O H 0 m c X V v d D s s J n F 1 b 3 Q 7 U 2 V j d G l v b j E v U E 9 B I F B S S U 1 F U i B U U k l N R V N U U k U g R U 5 F U k 8 t T U F S W k 8 g M j A y M y 9 B d X R v U m V t b 3 Z l Z E N v b H V t b n M x L n t D b 2 x 1 b W 4 5 N T A s O T Q 5 f S Z x d W 9 0 O y w m c X V v d D t T Z W N 0 a W 9 u M S 9 Q T 0 E g U F J J T U V S I F R S S U 1 F U 1 R S R S B F T k V S T y 1 N Q V J a T y A y M D I z L 0 F 1 d G 9 S Z W 1 v d m V k Q 2 9 s d W 1 u c z E u e 0 N v b H V t b j k 1 M S w 5 N T B 9 J n F 1 b 3 Q 7 L C Z x d W 9 0 O 1 N l Y 3 R p b 2 4 x L 1 B P Q S B Q U k l N R V I g V F J J T U V T V F J F I E V O R V J P L U 1 B U l p P I D I w M j M v Q X V 0 b 1 J l b W 9 2 Z W R D b 2 x 1 b W 5 z M S 5 7 Q 2 9 s d W 1 u O T U y L D k 1 M X 0 m c X V v d D s s J n F 1 b 3 Q 7 U 2 V j d G l v b j E v U E 9 B I F B S S U 1 F U i B U U k l N R V N U U k U g R U 5 F U k 8 t T U F S W k 8 g M j A y M y 9 B d X R v U m V t b 3 Z l Z E N v b H V t b n M x L n t D b 2 x 1 b W 4 5 N T M s O T U y f S Z x d W 9 0 O y w m c X V v d D t T Z W N 0 a W 9 u M S 9 Q T 0 E g U F J J T U V S I F R S S U 1 F U 1 R S R S B F T k V S T y 1 N Q V J a T y A y M D I z L 0 F 1 d G 9 S Z W 1 v d m V k Q 2 9 s d W 1 u c z E u e 0 N v b H V t b j k 1 N C w 5 N T N 9 J n F 1 b 3 Q 7 L C Z x d W 9 0 O 1 N l Y 3 R p b 2 4 x L 1 B P Q S B Q U k l N R V I g V F J J T U V T V F J F I E V O R V J P L U 1 B U l p P I D I w M j M v Q X V 0 b 1 J l b W 9 2 Z W R D b 2 x 1 b W 5 z M S 5 7 Q 2 9 s d W 1 u O T U 1 L D k 1 N H 0 m c X V v d D s s J n F 1 b 3 Q 7 U 2 V j d G l v b j E v U E 9 B I F B S S U 1 F U i B U U k l N R V N U U k U g R U 5 F U k 8 t T U F S W k 8 g M j A y M y 9 B d X R v U m V t b 3 Z l Z E N v b H V t b n M x L n t D b 2 x 1 b W 4 5 N T Y s O T U 1 f S Z x d W 9 0 O y w m c X V v d D t T Z W N 0 a W 9 u M S 9 Q T 0 E g U F J J T U V S I F R S S U 1 F U 1 R S R S B F T k V S T y 1 N Q V J a T y A y M D I z L 0 F 1 d G 9 S Z W 1 v d m V k Q 2 9 s d W 1 u c z E u e 0 N v b H V t b j k 1 N y w 5 N T Z 9 J n F 1 b 3 Q 7 L C Z x d W 9 0 O 1 N l Y 3 R p b 2 4 x L 1 B P Q S B Q U k l N R V I g V F J J T U V T V F J F I E V O R V J P L U 1 B U l p P I D I w M j M v Q X V 0 b 1 J l b W 9 2 Z W R D b 2 x 1 b W 5 z M S 5 7 Q 2 9 s d W 1 u O T U 4 L D k 1 N 3 0 m c X V v d D s s J n F 1 b 3 Q 7 U 2 V j d G l v b j E v U E 9 B I F B S S U 1 F U i B U U k l N R V N U U k U g R U 5 F U k 8 t T U F S W k 8 g M j A y M y 9 B d X R v U m V t b 3 Z l Z E N v b H V t b n M x L n t D b 2 x 1 b W 4 5 N T k s O T U 4 f S Z x d W 9 0 O y w m c X V v d D t T Z W N 0 a W 9 u M S 9 Q T 0 E g U F J J T U V S I F R S S U 1 F U 1 R S R S B F T k V S T y 1 N Q V J a T y A y M D I z L 0 F 1 d G 9 S Z W 1 v d m V k Q 2 9 s d W 1 u c z E u e 0 N v b H V t b j k 2 M C w 5 N T l 9 J n F 1 b 3 Q 7 L C Z x d W 9 0 O 1 N l Y 3 R p b 2 4 x L 1 B P Q S B Q U k l N R V I g V F J J T U V T V F J F I E V O R V J P L U 1 B U l p P I D I w M j M v Q X V 0 b 1 J l b W 9 2 Z W R D b 2 x 1 b W 5 z M S 5 7 Q 2 9 s d W 1 u O T Y x L D k 2 M H 0 m c X V v d D s s J n F 1 b 3 Q 7 U 2 V j d G l v b j E v U E 9 B I F B S S U 1 F U i B U U k l N R V N U U k U g R U 5 F U k 8 t T U F S W k 8 g M j A y M y 9 B d X R v U m V t b 3 Z l Z E N v b H V t b n M x L n t D b 2 x 1 b W 4 5 N j I s O T Y x f S Z x d W 9 0 O y w m c X V v d D t T Z W N 0 a W 9 u M S 9 Q T 0 E g U F J J T U V S I F R S S U 1 F U 1 R S R S B F T k V S T y 1 N Q V J a T y A y M D I z L 0 F 1 d G 9 S Z W 1 v d m V k Q 2 9 s d W 1 u c z E u e 0 N v b H V t b j k 2 M y w 5 N j J 9 J n F 1 b 3 Q 7 L C Z x d W 9 0 O 1 N l Y 3 R p b 2 4 x L 1 B P Q S B Q U k l N R V I g V F J J T U V T V F J F I E V O R V J P L U 1 B U l p P I D I w M j M v Q X V 0 b 1 J l b W 9 2 Z W R D b 2 x 1 b W 5 z M S 5 7 Q 2 9 s d W 1 u O T Y 0 L D k 2 M 3 0 m c X V v d D s s J n F 1 b 3 Q 7 U 2 V j d G l v b j E v U E 9 B I F B S S U 1 F U i B U U k l N R V N U U k U g R U 5 F U k 8 t T U F S W k 8 g M j A y M y 9 B d X R v U m V t b 3 Z l Z E N v b H V t b n M x L n t D b 2 x 1 b W 4 5 N j U s O T Y 0 f S Z x d W 9 0 O y w m c X V v d D t T Z W N 0 a W 9 u M S 9 Q T 0 E g U F J J T U V S I F R S S U 1 F U 1 R S R S B F T k V S T y 1 N Q V J a T y A y M D I z L 0 F 1 d G 9 S Z W 1 v d m V k Q 2 9 s d W 1 u c z E u e 0 N v b H V t b j k 2 N i w 5 N j V 9 J n F 1 b 3 Q 7 L C Z x d W 9 0 O 1 N l Y 3 R p b 2 4 x L 1 B P Q S B Q U k l N R V I g V F J J T U V T V F J F I E V O R V J P L U 1 B U l p P I D I w M j M v Q X V 0 b 1 J l b W 9 2 Z W R D b 2 x 1 b W 5 z M S 5 7 Q 2 9 s d W 1 u O T Y 3 L D k 2 N n 0 m c X V v d D s s J n F 1 b 3 Q 7 U 2 V j d G l v b j E v U E 9 B I F B S S U 1 F U i B U U k l N R V N U U k U g R U 5 F U k 8 t T U F S W k 8 g M j A y M y 9 B d X R v U m V t b 3 Z l Z E N v b H V t b n M x L n t D b 2 x 1 b W 4 5 N j g s O T Y 3 f S Z x d W 9 0 O y w m c X V v d D t T Z W N 0 a W 9 u M S 9 Q T 0 E g U F J J T U V S I F R S S U 1 F U 1 R S R S B F T k V S T y 1 N Q V J a T y A y M D I z L 0 F 1 d G 9 S Z W 1 v d m V k Q 2 9 s d W 1 u c z E u e 0 N v b H V t b j k 2 O S w 5 N j h 9 J n F 1 b 3 Q 7 L C Z x d W 9 0 O 1 N l Y 3 R p b 2 4 x L 1 B P Q S B Q U k l N R V I g V F J J T U V T V F J F I E V O R V J P L U 1 B U l p P I D I w M j M v Q X V 0 b 1 J l b W 9 2 Z W R D b 2 x 1 b W 5 z M S 5 7 Q 2 9 s d W 1 u O T c w L D k 2 O X 0 m c X V v d D s s J n F 1 b 3 Q 7 U 2 V j d G l v b j E v U E 9 B I F B S S U 1 F U i B U U k l N R V N U U k U g R U 5 F U k 8 t T U F S W k 8 g M j A y M y 9 B d X R v U m V t b 3 Z l Z E N v b H V t b n M x L n t D b 2 x 1 b W 4 5 N z E s O T c w f S Z x d W 9 0 O y w m c X V v d D t T Z W N 0 a W 9 u M S 9 Q T 0 E g U F J J T U V S I F R S S U 1 F U 1 R S R S B F T k V S T y 1 N Q V J a T y A y M D I z L 0 F 1 d G 9 S Z W 1 v d m V k Q 2 9 s d W 1 u c z E u e 0 N v b H V t b j k 3 M i w 5 N z F 9 J n F 1 b 3 Q 7 L C Z x d W 9 0 O 1 N l Y 3 R p b 2 4 x L 1 B P Q S B Q U k l N R V I g V F J J T U V T V F J F I E V O R V J P L U 1 B U l p P I D I w M j M v Q X V 0 b 1 J l b W 9 2 Z W R D b 2 x 1 b W 5 z M S 5 7 Q 2 9 s d W 1 u O T c z L D k 3 M n 0 m c X V v d D s s J n F 1 b 3 Q 7 U 2 V j d G l v b j E v U E 9 B I F B S S U 1 F U i B U U k l N R V N U U k U g R U 5 F U k 8 t T U F S W k 8 g M j A y M y 9 B d X R v U m V t b 3 Z l Z E N v b H V t b n M x L n t D b 2 x 1 b W 4 5 N z Q s O T c z f S Z x d W 9 0 O y w m c X V v d D t T Z W N 0 a W 9 u M S 9 Q T 0 E g U F J J T U V S I F R S S U 1 F U 1 R S R S B F T k V S T y 1 N Q V J a T y A y M D I z L 0 F 1 d G 9 S Z W 1 v d m V k Q 2 9 s d W 1 u c z E u e 0 N v b H V t b j k 3 N S w 5 N z R 9 J n F 1 b 3 Q 7 L C Z x d W 9 0 O 1 N l Y 3 R p b 2 4 x L 1 B P Q S B Q U k l N R V I g V F J J T U V T V F J F I E V O R V J P L U 1 B U l p P I D I w M j M v Q X V 0 b 1 J l b W 9 2 Z W R D b 2 x 1 b W 5 z M S 5 7 Q 2 9 s d W 1 u O T c 2 L D k 3 N X 0 m c X V v d D s s J n F 1 b 3 Q 7 U 2 V j d G l v b j E v U E 9 B I F B S S U 1 F U i B U U k l N R V N U U k U g R U 5 F U k 8 t T U F S W k 8 g M j A y M y 9 B d X R v U m V t b 3 Z l Z E N v b H V t b n M x L n t D b 2 x 1 b W 4 5 N z c s O T c 2 f S Z x d W 9 0 O y w m c X V v d D t T Z W N 0 a W 9 u M S 9 Q T 0 E g U F J J T U V S I F R S S U 1 F U 1 R S R S B F T k V S T y 1 N Q V J a T y A y M D I z L 0 F 1 d G 9 S Z W 1 v d m V k Q 2 9 s d W 1 u c z E u e 0 N v b H V t b j k 3 O C w 5 N z d 9 J n F 1 b 3 Q 7 L C Z x d W 9 0 O 1 N l Y 3 R p b 2 4 x L 1 B P Q S B Q U k l N R V I g V F J J T U V T V F J F I E V O R V J P L U 1 B U l p P I D I w M j M v Q X V 0 b 1 J l b W 9 2 Z W R D b 2 x 1 b W 5 z M S 5 7 Q 2 9 s d W 1 u O T c 5 L D k 3 O H 0 m c X V v d D s s J n F 1 b 3 Q 7 U 2 V j d G l v b j E v U E 9 B I F B S S U 1 F U i B U U k l N R V N U U k U g R U 5 F U k 8 t T U F S W k 8 g M j A y M y 9 B d X R v U m V t b 3 Z l Z E N v b H V t b n M x L n t D b 2 x 1 b W 4 5 O D A s O T c 5 f S Z x d W 9 0 O y w m c X V v d D t T Z W N 0 a W 9 u M S 9 Q T 0 E g U F J J T U V S I F R S S U 1 F U 1 R S R S B F T k V S T y 1 N Q V J a T y A y M D I z L 0 F 1 d G 9 S Z W 1 v d m V k Q 2 9 s d W 1 u c z E u e 0 N v b H V t b j k 4 M S w 5 O D B 9 J n F 1 b 3 Q 7 L C Z x d W 9 0 O 1 N l Y 3 R p b 2 4 x L 1 B P Q S B Q U k l N R V I g V F J J T U V T V F J F I E V O R V J P L U 1 B U l p P I D I w M j M v Q X V 0 b 1 J l b W 9 2 Z W R D b 2 x 1 b W 5 z M S 5 7 Q 2 9 s d W 1 u O T g y L D k 4 M X 0 m c X V v d D s s J n F 1 b 3 Q 7 U 2 V j d G l v b j E v U E 9 B I F B S S U 1 F U i B U U k l N R V N U U k U g R U 5 F U k 8 t T U F S W k 8 g M j A y M y 9 B d X R v U m V t b 3 Z l Z E N v b H V t b n M x L n t D b 2 x 1 b W 4 5 O D M s O T g y f S Z x d W 9 0 O y w m c X V v d D t T Z W N 0 a W 9 u M S 9 Q T 0 E g U F J J T U V S I F R S S U 1 F U 1 R S R S B F T k V S T y 1 N Q V J a T y A y M D I z L 0 F 1 d G 9 S Z W 1 v d m V k Q 2 9 s d W 1 u c z E u e 0 N v b H V t b j k 4 N C w 5 O D N 9 J n F 1 b 3 Q 7 L C Z x d W 9 0 O 1 N l Y 3 R p b 2 4 x L 1 B P Q S B Q U k l N R V I g V F J J T U V T V F J F I E V O R V J P L U 1 B U l p P I D I w M j M v Q X V 0 b 1 J l b W 9 2 Z W R D b 2 x 1 b W 5 z M S 5 7 Q 2 9 s d W 1 u O T g 1 L D k 4 N H 0 m c X V v d D s s J n F 1 b 3 Q 7 U 2 V j d G l v b j E v U E 9 B I F B S S U 1 F U i B U U k l N R V N U U k U g R U 5 F U k 8 t T U F S W k 8 g M j A y M y 9 B d X R v U m V t b 3 Z l Z E N v b H V t b n M x L n t D b 2 x 1 b W 4 5 O D Y s O T g 1 f S Z x d W 9 0 O y w m c X V v d D t T Z W N 0 a W 9 u M S 9 Q T 0 E g U F J J T U V S I F R S S U 1 F U 1 R S R S B F T k V S T y 1 N Q V J a T y A y M D I z L 0 F 1 d G 9 S Z W 1 v d m V k Q 2 9 s d W 1 u c z E u e 0 N v b H V t b j k 4 N y w 5 O D Z 9 J n F 1 b 3 Q 7 L C Z x d W 9 0 O 1 N l Y 3 R p b 2 4 x L 1 B P Q S B Q U k l N R V I g V F J J T U V T V F J F I E V O R V J P L U 1 B U l p P I D I w M j M v Q X V 0 b 1 J l b W 9 2 Z W R D b 2 x 1 b W 5 z M S 5 7 Q 2 9 s d W 1 u O T g 4 L D k 4 N 3 0 m c X V v d D s s J n F 1 b 3 Q 7 U 2 V j d G l v b j E v U E 9 B I F B S S U 1 F U i B U U k l N R V N U U k U g R U 5 F U k 8 t T U F S W k 8 g M j A y M y 9 B d X R v U m V t b 3 Z l Z E N v b H V t b n M x L n t D b 2 x 1 b W 4 5 O D k s O T g 4 f S Z x d W 9 0 O y w m c X V v d D t T Z W N 0 a W 9 u M S 9 Q T 0 E g U F J J T U V S I F R S S U 1 F U 1 R S R S B F T k V S T y 1 N Q V J a T y A y M D I z L 0 F 1 d G 9 S Z W 1 v d m V k Q 2 9 s d W 1 u c z E u e 0 N v b H V t b j k 5 M C w 5 O D l 9 J n F 1 b 3 Q 7 L C Z x d W 9 0 O 1 N l Y 3 R p b 2 4 x L 1 B P Q S B Q U k l N R V I g V F J J T U V T V F J F I E V O R V J P L U 1 B U l p P I D I w M j M v Q X V 0 b 1 J l b W 9 2 Z W R D b 2 x 1 b W 5 z M S 5 7 Q 2 9 s d W 1 u O T k x L D k 5 M H 0 m c X V v d D s s J n F 1 b 3 Q 7 U 2 V j d G l v b j E v U E 9 B I F B S S U 1 F U i B U U k l N R V N U U k U g R U 5 F U k 8 t T U F S W k 8 g M j A y M y 9 B d X R v U m V t b 3 Z l Z E N v b H V t b n M x L n t D b 2 x 1 b W 4 5 O T I s O T k x f S Z x d W 9 0 O y w m c X V v d D t T Z W N 0 a W 9 u M S 9 Q T 0 E g U F J J T U V S I F R S S U 1 F U 1 R S R S B F T k V S T y 1 N Q V J a T y A y M D I z L 0 F 1 d G 9 S Z W 1 v d m V k Q 2 9 s d W 1 u c z E u e 0 N v b H V t b j k 5 M y w 5 O T J 9 J n F 1 b 3 Q 7 L C Z x d W 9 0 O 1 N l Y 3 R p b 2 4 x L 1 B P Q S B Q U k l N R V I g V F J J T U V T V F J F I E V O R V J P L U 1 B U l p P I D I w M j M v Q X V 0 b 1 J l b W 9 2 Z W R D b 2 x 1 b W 5 z M S 5 7 Q 2 9 s d W 1 u O T k 0 L D k 5 M 3 0 m c X V v d D s s J n F 1 b 3 Q 7 U 2 V j d G l v b j E v U E 9 B I F B S S U 1 F U i B U U k l N R V N U U k U g R U 5 F U k 8 t T U F S W k 8 g M j A y M y 9 B d X R v U m V t b 3 Z l Z E N v b H V t b n M x L n t D b 2 x 1 b W 4 5 O T U s O T k 0 f S Z x d W 9 0 O y w m c X V v d D t T Z W N 0 a W 9 u M S 9 Q T 0 E g U F J J T U V S I F R S S U 1 F U 1 R S R S B F T k V S T y 1 N Q V J a T y A y M D I z L 0 F 1 d G 9 S Z W 1 v d m V k Q 2 9 s d W 1 u c z E u e 0 N v b H V t b j k 5 N i w 5 O T V 9 J n F 1 b 3 Q 7 L C Z x d W 9 0 O 1 N l Y 3 R p b 2 4 x L 1 B P Q S B Q U k l N R V I g V F J J T U V T V F J F I E V O R V J P L U 1 B U l p P I D I w M j M v Q X V 0 b 1 J l b W 9 2 Z W R D b 2 x 1 b W 5 z M S 5 7 Q 2 9 s d W 1 u O T k 3 L D k 5 N n 0 m c X V v d D s s J n F 1 b 3 Q 7 U 2 V j d G l v b j E v U E 9 B I F B S S U 1 F U i B U U k l N R V N U U k U g R U 5 F U k 8 t T U F S W k 8 g M j A y M y 9 B d X R v U m V t b 3 Z l Z E N v b H V t b n M x L n t D b 2 x 1 b W 4 5 O T g s O T k 3 f S Z x d W 9 0 O y w m c X V v d D t T Z W N 0 a W 9 u M S 9 Q T 0 E g U F J J T U V S I F R S S U 1 F U 1 R S R S B F T k V S T y 1 N Q V J a T y A y M D I z L 0 F 1 d G 9 S Z W 1 v d m V k Q 2 9 s d W 1 u c z E u e 0 N v b H V t b j k 5 O S w 5 O T h 9 J n F 1 b 3 Q 7 L C Z x d W 9 0 O 1 N l Y 3 R p b 2 4 x L 1 B P Q S B Q U k l N R V I g V F J J T U V T V F J F I E V O R V J P L U 1 B U l p P I D I w M j M v Q X V 0 b 1 J l b W 9 2 Z W R D b 2 x 1 b W 5 z M S 5 7 Q 2 9 s d W 1 u M T A w M C w 5 O T l 9 J n F 1 b 3 Q 7 L C Z x d W 9 0 O 1 N l Y 3 R p b 2 4 x L 1 B P Q S B Q U k l N R V I g V F J J T U V T V F J F I E V O R V J P L U 1 B U l p P I D I w M j M v Q X V 0 b 1 J l b W 9 2 Z W R D b 2 x 1 b W 5 z M S 5 7 Q 2 9 s d W 1 u M T A w M S w x M D A w f S Z x d W 9 0 O y w m c X V v d D t T Z W N 0 a W 9 u M S 9 Q T 0 E g U F J J T U V S I F R S S U 1 F U 1 R S R S B F T k V S T y 1 N Q V J a T y A y M D I z L 0 F 1 d G 9 S Z W 1 v d m V k Q 2 9 s d W 1 u c z E u e 0 N v b H V t b j E w M D I s M T A w M X 0 m c X V v d D s s J n F 1 b 3 Q 7 U 2 V j d G l v b j E v U E 9 B I F B S S U 1 F U i B U U k l N R V N U U k U g R U 5 F U k 8 t T U F S W k 8 g M j A y M y 9 B d X R v U m V t b 3 Z l Z E N v b H V t b n M x L n t D b 2 x 1 b W 4 x M D A z L D E w M D J 9 J n F 1 b 3 Q 7 L C Z x d W 9 0 O 1 N l Y 3 R p b 2 4 x L 1 B P Q S B Q U k l N R V I g V F J J T U V T V F J F I E V O R V J P L U 1 B U l p P I D I w M j M v Q X V 0 b 1 J l b W 9 2 Z W R D b 2 x 1 b W 5 z M S 5 7 Q 2 9 s d W 1 u M T A w N C w x M D A z f S Z x d W 9 0 O y w m c X V v d D t T Z W N 0 a W 9 u M S 9 Q T 0 E g U F J J T U V S I F R S S U 1 F U 1 R S R S B F T k V S T y 1 N Q V J a T y A y M D I z L 0 F 1 d G 9 S Z W 1 v d m V k Q 2 9 s d W 1 u c z E u e 0 N v b H V t b j E w M D U s M T A w N H 0 m c X V v d D s s J n F 1 b 3 Q 7 U 2 V j d G l v b j E v U E 9 B I F B S S U 1 F U i B U U k l N R V N U U k U g R U 5 F U k 8 t T U F S W k 8 g M j A y M y 9 B d X R v U m V t b 3 Z l Z E N v b H V t b n M x L n t D b 2 x 1 b W 4 x M D A 2 L D E w M D V 9 J n F 1 b 3 Q 7 L C Z x d W 9 0 O 1 N l Y 3 R p b 2 4 x L 1 B P Q S B Q U k l N R V I g V F J J T U V T V F J F I E V O R V J P L U 1 B U l p P I D I w M j M v Q X V 0 b 1 J l b W 9 2 Z W R D b 2 x 1 b W 5 z M S 5 7 Q 2 9 s d W 1 u M T A w N y w x M D A 2 f S Z x d W 9 0 O y w m c X V v d D t T Z W N 0 a W 9 u M S 9 Q T 0 E g U F J J T U V S I F R S S U 1 F U 1 R S R S B F T k V S T y 1 N Q V J a T y A y M D I z L 0 F 1 d G 9 S Z W 1 v d m V k Q 2 9 s d W 1 u c z E u e 0 N v b H V t b j E w M D g s M T A w N 3 0 m c X V v d D s s J n F 1 b 3 Q 7 U 2 V j d G l v b j E v U E 9 B I F B S S U 1 F U i B U U k l N R V N U U k U g R U 5 F U k 8 t T U F S W k 8 g M j A y M y 9 B d X R v U m V t b 3 Z l Z E N v b H V t b n M x L n t D b 2 x 1 b W 4 x M D A 5 L D E w M D h 9 J n F 1 b 3 Q 7 L C Z x d W 9 0 O 1 N l Y 3 R p b 2 4 x L 1 B P Q S B Q U k l N R V I g V F J J T U V T V F J F I E V O R V J P L U 1 B U l p P I D I w M j M v Q X V 0 b 1 J l b W 9 2 Z W R D b 2 x 1 b W 5 z M S 5 7 Q 2 9 s d W 1 u M T A x M C w x M D A 5 f S Z x d W 9 0 O y w m c X V v d D t T Z W N 0 a W 9 u M S 9 Q T 0 E g U F J J T U V S I F R S S U 1 F U 1 R S R S B F T k V S T y 1 N Q V J a T y A y M D I z L 0 F 1 d G 9 S Z W 1 v d m V k Q 2 9 s d W 1 u c z E u e 0 N v b H V t b j E w M T E s M T A x M H 0 m c X V v d D s s J n F 1 b 3 Q 7 U 2 V j d G l v b j E v U E 9 B I F B S S U 1 F U i B U U k l N R V N U U k U g R U 5 F U k 8 t T U F S W k 8 g M j A y M y 9 B d X R v U m V t b 3 Z l Z E N v b H V t b n M x L n t D b 2 x 1 b W 4 x M D E y L D E w M T F 9 J n F 1 b 3 Q 7 L C Z x d W 9 0 O 1 N l Y 3 R p b 2 4 x L 1 B P Q S B Q U k l N R V I g V F J J T U V T V F J F I E V O R V J P L U 1 B U l p P I D I w M j M v Q X V 0 b 1 J l b W 9 2 Z W R D b 2 x 1 b W 5 z M S 5 7 Q 2 9 s d W 1 u M T A x M y w x M D E y f S Z x d W 9 0 O y w m c X V v d D t T Z W N 0 a W 9 u M S 9 Q T 0 E g U F J J T U V S I F R S S U 1 F U 1 R S R S B F T k V S T y 1 N Q V J a T y A y M D I z L 0 F 1 d G 9 S Z W 1 v d m V k Q 2 9 s d W 1 u c z E u e 0 N v b H V t b j E w M T Q s M T A x M 3 0 m c X V v d D s s J n F 1 b 3 Q 7 U 2 V j d G l v b j E v U E 9 B I F B S S U 1 F U i B U U k l N R V N U U k U g R U 5 F U k 8 t T U F S W k 8 g M j A y M y 9 B d X R v U m V t b 3 Z l Z E N v b H V t b n M x L n t D b 2 x 1 b W 4 x M D E 1 L D E w M T R 9 J n F 1 b 3 Q 7 L C Z x d W 9 0 O 1 N l Y 3 R p b 2 4 x L 1 B P Q S B Q U k l N R V I g V F J J T U V T V F J F I E V O R V J P L U 1 B U l p P I D I w M j M v Q X V 0 b 1 J l b W 9 2 Z W R D b 2 x 1 b W 5 z M S 5 7 Q 2 9 s d W 1 u M T A x N i w x M D E 1 f S Z x d W 9 0 O y w m c X V v d D t T Z W N 0 a W 9 u M S 9 Q T 0 E g U F J J T U V S I F R S S U 1 F U 1 R S R S B F T k V S T y 1 N Q V J a T y A y M D I z L 0 F 1 d G 9 S Z W 1 v d m V k Q 2 9 s d W 1 u c z E u e 0 N v b H V t b j E w M T c s M T A x N n 0 m c X V v d D s s J n F 1 b 3 Q 7 U 2 V j d G l v b j E v U E 9 B I F B S S U 1 F U i B U U k l N R V N U U k U g R U 5 F U k 8 t T U F S W k 8 g M j A y M y 9 B d X R v U m V t b 3 Z l Z E N v b H V t b n M x L n t D b 2 x 1 b W 4 x M D E 4 L D E w M T d 9 J n F 1 b 3 Q 7 L C Z x d W 9 0 O 1 N l Y 3 R p b 2 4 x L 1 B P Q S B Q U k l N R V I g V F J J T U V T V F J F I E V O R V J P L U 1 B U l p P I D I w M j M v Q X V 0 b 1 J l b W 9 2 Z W R D b 2 x 1 b W 5 z M S 5 7 Q 2 9 s d W 1 u M T A x O S w x M D E 4 f S Z x d W 9 0 O y w m c X V v d D t T Z W N 0 a W 9 u M S 9 Q T 0 E g U F J J T U V S I F R S S U 1 F U 1 R S R S B F T k V S T y 1 N Q V J a T y A y M D I z L 0 F 1 d G 9 S Z W 1 v d m V k Q 2 9 s d W 1 u c z E u e 0 N v b H V t b j E w M j A s M T A x O X 0 m c X V v d D s s J n F 1 b 3 Q 7 U 2 V j d G l v b j E v U E 9 B I F B S S U 1 F U i B U U k l N R V N U U k U g R U 5 F U k 8 t T U F S W k 8 g M j A y M y 9 B d X R v U m V t b 3 Z l Z E N v b H V t b n M x L n t D b 2 x 1 b W 4 x M D I x L D E w M j B 9 J n F 1 b 3 Q 7 L C Z x d W 9 0 O 1 N l Y 3 R p b 2 4 x L 1 B P Q S B Q U k l N R V I g V F J J T U V T V F J F I E V O R V J P L U 1 B U l p P I D I w M j M v Q X V 0 b 1 J l b W 9 2 Z W R D b 2 x 1 b W 5 z M S 5 7 Q 2 9 s d W 1 u M T A y M i w x M D I x f S Z x d W 9 0 O y w m c X V v d D t T Z W N 0 a W 9 u M S 9 Q T 0 E g U F J J T U V S I F R S S U 1 F U 1 R S R S B F T k V S T y 1 N Q V J a T y A y M D I z L 0 F 1 d G 9 S Z W 1 v d m V k Q 2 9 s d W 1 u c z E u e 0 N v b H V t b j E w M j M s M T A y M n 0 m c X V v d D s s J n F 1 b 3 Q 7 U 2 V j d G l v b j E v U E 9 B I F B S S U 1 F U i B U U k l N R V N U U k U g R U 5 F U k 8 t T U F S W k 8 g M j A y M y 9 B d X R v U m V t b 3 Z l Z E N v b H V t b n M x L n t D b 2 x 1 b W 4 x M D I 0 L D E w M j N 9 J n F 1 b 3 Q 7 L C Z x d W 9 0 O 1 N l Y 3 R p b 2 4 x L 1 B P Q S B Q U k l N R V I g V F J J T U V T V F J F I E V O R V J P L U 1 B U l p P I D I w M j M v Q X V 0 b 1 J l b W 9 2 Z W R D b 2 x 1 b W 5 z M S 5 7 Q 2 9 s d W 1 u M T A y N S w x M D I 0 f S Z x d W 9 0 O y w m c X V v d D t T Z W N 0 a W 9 u M S 9 Q T 0 E g U F J J T U V S I F R S S U 1 F U 1 R S R S B F T k V S T y 1 N Q V J a T y A y M D I z L 0 F 1 d G 9 S Z W 1 v d m V k Q 2 9 s d W 1 u c z E u e 0 N v b H V t b j E w M j Y s M T A y N X 0 m c X V v d D s s J n F 1 b 3 Q 7 U 2 V j d G l v b j E v U E 9 B I F B S S U 1 F U i B U U k l N R V N U U k U g R U 5 F U k 8 t T U F S W k 8 g M j A y M y 9 B d X R v U m V t b 3 Z l Z E N v b H V t b n M x L n t D b 2 x 1 b W 4 x M D I 3 L D E w M j Z 9 J n F 1 b 3 Q 7 L C Z x d W 9 0 O 1 N l Y 3 R p b 2 4 x L 1 B P Q S B Q U k l N R V I g V F J J T U V T V F J F I E V O R V J P L U 1 B U l p P I D I w M j M v Q X V 0 b 1 J l b W 9 2 Z W R D b 2 x 1 b W 5 z M S 5 7 Q 2 9 s d W 1 u M T A y O C w x M D I 3 f S Z x d W 9 0 O y w m c X V v d D t T Z W N 0 a W 9 u M S 9 Q T 0 E g U F J J T U V S I F R S S U 1 F U 1 R S R S B F T k V S T y 1 N Q V J a T y A y M D I z L 0 F 1 d G 9 S Z W 1 v d m V k Q 2 9 s d W 1 u c z E u e 0 N v b H V t b j E w M j k s M T A y O H 0 m c X V v d D s s J n F 1 b 3 Q 7 U 2 V j d G l v b j E v U E 9 B I F B S S U 1 F U i B U U k l N R V N U U k U g R U 5 F U k 8 t T U F S W k 8 g M j A y M y 9 B d X R v U m V t b 3 Z l Z E N v b H V t b n M x L n t D b 2 x 1 b W 4 x M D M w L D E w M j l 9 J n F 1 b 3 Q 7 L C Z x d W 9 0 O 1 N l Y 3 R p b 2 4 x L 1 B P Q S B Q U k l N R V I g V F J J T U V T V F J F I E V O R V J P L U 1 B U l p P I D I w M j M v Q X V 0 b 1 J l b W 9 2 Z W R D b 2 x 1 b W 5 z M S 5 7 Q 2 9 s d W 1 u M T A z M S w x M D M w f S Z x d W 9 0 O y w m c X V v d D t T Z W N 0 a W 9 u M S 9 Q T 0 E g U F J J T U V S I F R S S U 1 F U 1 R S R S B F T k V S T y 1 N Q V J a T y A y M D I z L 0 F 1 d G 9 S Z W 1 v d m V k Q 2 9 s d W 1 u c z E u e 0 N v b H V t b j E w M z I s M T A z M X 0 m c X V v d D s s J n F 1 b 3 Q 7 U 2 V j d G l v b j E v U E 9 B I F B S S U 1 F U i B U U k l N R V N U U k U g R U 5 F U k 8 t T U F S W k 8 g M j A y M y 9 B d X R v U m V t b 3 Z l Z E N v b H V t b n M x L n t D b 2 x 1 b W 4 x M D M z L D E w M z J 9 J n F 1 b 3 Q 7 L C Z x d W 9 0 O 1 N l Y 3 R p b 2 4 x L 1 B P Q S B Q U k l N R V I g V F J J T U V T V F J F I E V O R V J P L U 1 B U l p P I D I w M j M v Q X V 0 b 1 J l b W 9 2 Z W R D b 2 x 1 b W 5 z M S 5 7 Q 2 9 s d W 1 u M T A z N C w x M D M z f S Z x d W 9 0 O y w m c X V v d D t T Z W N 0 a W 9 u M S 9 Q T 0 E g U F J J T U V S I F R S S U 1 F U 1 R S R S B F T k V S T y 1 N Q V J a T y A y M D I z L 0 F 1 d G 9 S Z W 1 v d m V k Q 2 9 s d W 1 u c z E u e 0 N v b H V t b j E w M z U s M T A z N H 0 m c X V v d D s s J n F 1 b 3 Q 7 U 2 V j d G l v b j E v U E 9 B I F B S S U 1 F U i B U U k l N R V N U U k U g R U 5 F U k 8 t T U F S W k 8 g M j A y M y 9 B d X R v U m V t b 3 Z l Z E N v b H V t b n M x L n t D b 2 x 1 b W 4 x M D M 2 L D E w M z V 9 J n F 1 b 3 Q 7 L C Z x d W 9 0 O 1 N l Y 3 R p b 2 4 x L 1 B P Q S B Q U k l N R V I g V F J J T U V T V F J F I E V O R V J P L U 1 B U l p P I D I w M j M v Q X V 0 b 1 J l b W 9 2 Z W R D b 2 x 1 b W 5 z M S 5 7 Q 2 9 s d W 1 u M T A z N y w x M D M 2 f S Z x d W 9 0 O y w m c X V v d D t T Z W N 0 a W 9 u M S 9 Q T 0 E g U F J J T U V S I F R S S U 1 F U 1 R S R S B F T k V S T y 1 N Q V J a T y A y M D I z L 0 F 1 d G 9 S Z W 1 v d m V k Q 2 9 s d W 1 u c z E u e 0 N v b H V t b j E w M z g s M T A z N 3 0 m c X V v d D s s J n F 1 b 3 Q 7 U 2 V j d G l v b j E v U E 9 B I F B S S U 1 F U i B U U k l N R V N U U k U g R U 5 F U k 8 t T U F S W k 8 g M j A y M y 9 B d X R v U m V t b 3 Z l Z E N v b H V t b n M x L n t D b 2 x 1 b W 4 x M D M 5 L D E w M z h 9 J n F 1 b 3 Q 7 L C Z x d W 9 0 O 1 N l Y 3 R p b 2 4 x L 1 B P Q S B Q U k l N R V I g V F J J T U V T V F J F I E V O R V J P L U 1 B U l p P I D I w M j M v Q X V 0 b 1 J l b W 9 2 Z W R D b 2 x 1 b W 5 z M S 5 7 Q 2 9 s d W 1 u M T A 0 M C w x M D M 5 f S Z x d W 9 0 O y w m c X V v d D t T Z W N 0 a W 9 u M S 9 Q T 0 E g U F J J T U V S I F R S S U 1 F U 1 R S R S B F T k V S T y 1 N Q V J a T y A y M D I z L 0 F 1 d G 9 S Z W 1 v d m V k Q 2 9 s d W 1 u c z E u e 0 N v b H V t b j E w N D E s M T A 0 M H 0 m c X V v d D s s J n F 1 b 3 Q 7 U 2 V j d G l v b j E v U E 9 B I F B S S U 1 F U i B U U k l N R V N U U k U g R U 5 F U k 8 t T U F S W k 8 g M j A y M y 9 B d X R v U m V t b 3 Z l Z E N v b H V t b n M x L n t D b 2 x 1 b W 4 x M D Q y L D E w N D F 9 J n F 1 b 3 Q 7 L C Z x d W 9 0 O 1 N l Y 3 R p b 2 4 x L 1 B P Q S B Q U k l N R V I g V F J J T U V T V F J F I E V O R V J P L U 1 B U l p P I D I w M j M v Q X V 0 b 1 J l b W 9 2 Z W R D b 2 x 1 b W 5 z M S 5 7 Q 2 9 s d W 1 u M T A 0 M y w x M D Q y f S Z x d W 9 0 O y w m c X V v d D t T Z W N 0 a W 9 u M S 9 Q T 0 E g U F J J T U V S I F R S S U 1 F U 1 R S R S B F T k V S T y 1 N Q V J a T y A y M D I z L 0 F 1 d G 9 S Z W 1 v d m V k Q 2 9 s d W 1 u c z E u e 0 N v b H V t b j E w N D Q s M T A 0 M 3 0 m c X V v d D s s J n F 1 b 3 Q 7 U 2 V j d G l v b j E v U E 9 B I F B S S U 1 F U i B U U k l N R V N U U k U g R U 5 F U k 8 t T U F S W k 8 g M j A y M y 9 B d X R v U m V t b 3 Z l Z E N v b H V t b n M x L n t D b 2 x 1 b W 4 x M D Q 1 L D E w N D R 9 J n F 1 b 3 Q 7 L C Z x d W 9 0 O 1 N l Y 3 R p b 2 4 x L 1 B P Q S B Q U k l N R V I g V F J J T U V T V F J F I E V O R V J P L U 1 B U l p P I D I w M j M v Q X V 0 b 1 J l b W 9 2 Z W R D b 2 x 1 b W 5 z M S 5 7 Q 2 9 s d W 1 u M T A 0 N i w x M D Q 1 f S Z x d W 9 0 O y w m c X V v d D t T Z W N 0 a W 9 u M S 9 Q T 0 E g U F J J T U V S I F R S S U 1 F U 1 R S R S B F T k V S T y 1 N Q V J a T y A y M D I z L 0 F 1 d G 9 S Z W 1 v d m V k Q 2 9 s d W 1 u c z E u e 0 N v b H V t b j E w N D c s M T A 0 N n 0 m c X V v d D s s J n F 1 b 3 Q 7 U 2 V j d G l v b j E v U E 9 B I F B S S U 1 F U i B U U k l N R V N U U k U g R U 5 F U k 8 t T U F S W k 8 g M j A y M y 9 B d X R v U m V t b 3 Z l Z E N v b H V t b n M x L n t D b 2 x 1 b W 4 x M D Q 4 L D E w N D d 9 J n F 1 b 3 Q 7 L C Z x d W 9 0 O 1 N l Y 3 R p b 2 4 x L 1 B P Q S B Q U k l N R V I g V F J J T U V T V F J F I E V O R V J P L U 1 B U l p P I D I w M j M v Q X V 0 b 1 J l b W 9 2 Z W R D b 2 x 1 b W 5 z M S 5 7 Q 2 9 s d W 1 u M T A 0 O S w x M D Q 4 f S Z x d W 9 0 O y w m c X V v d D t T Z W N 0 a W 9 u M S 9 Q T 0 E g U F J J T U V S I F R S S U 1 F U 1 R S R S B F T k V S T y 1 N Q V J a T y A y M D I z L 0 F 1 d G 9 S Z W 1 v d m V k Q 2 9 s d W 1 u c z E u e 0 N v b H V t b j E w N T A s M T A 0 O X 0 m c X V v d D s s J n F 1 b 3 Q 7 U 2 V j d G l v b j E v U E 9 B I F B S S U 1 F U i B U U k l N R V N U U k U g R U 5 F U k 8 t T U F S W k 8 g M j A y M y 9 B d X R v U m V t b 3 Z l Z E N v b H V t b n M x L n t D b 2 x 1 b W 4 x M D U x L D E w N T B 9 J n F 1 b 3 Q 7 L C Z x d W 9 0 O 1 N l Y 3 R p b 2 4 x L 1 B P Q S B Q U k l N R V I g V F J J T U V T V F J F I E V O R V J P L U 1 B U l p P I D I w M j M v Q X V 0 b 1 J l b W 9 2 Z W R D b 2 x 1 b W 5 z M S 5 7 Q 2 9 s d W 1 u M T A 1 M i w x M D U x f S Z x d W 9 0 O y w m c X V v d D t T Z W N 0 a W 9 u M S 9 Q T 0 E g U F J J T U V S I F R S S U 1 F U 1 R S R S B F T k V S T y 1 N Q V J a T y A y M D I z L 0 F 1 d G 9 S Z W 1 v d m V k Q 2 9 s d W 1 u c z E u e 0 N v b H V t b j E w N T M s M T A 1 M n 0 m c X V v d D s s J n F 1 b 3 Q 7 U 2 V j d G l v b j E v U E 9 B I F B S S U 1 F U i B U U k l N R V N U U k U g R U 5 F U k 8 t T U F S W k 8 g M j A y M y 9 B d X R v U m V t b 3 Z l Z E N v b H V t b n M x L n t D b 2 x 1 b W 4 x M D U 0 L D E w N T N 9 J n F 1 b 3 Q 7 L C Z x d W 9 0 O 1 N l Y 3 R p b 2 4 x L 1 B P Q S B Q U k l N R V I g V F J J T U V T V F J F I E V O R V J P L U 1 B U l p P I D I w M j M v Q X V 0 b 1 J l b W 9 2 Z W R D b 2 x 1 b W 5 z M S 5 7 Q 2 9 s d W 1 u M T A 1 N S w x M D U 0 f S Z x d W 9 0 O y w m c X V v d D t T Z W N 0 a W 9 u M S 9 Q T 0 E g U F J J T U V S I F R S S U 1 F U 1 R S R S B F T k V S T y 1 N Q V J a T y A y M D I z L 0 F 1 d G 9 S Z W 1 v d m V k Q 2 9 s d W 1 u c z E u e 0 N v b H V t b j E w N T Y s M T A 1 N X 0 m c X V v d D s s J n F 1 b 3 Q 7 U 2 V j d G l v b j E v U E 9 B I F B S S U 1 F U i B U U k l N R V N U U k U g R U 5 F U k 8 t T U F S W k 8 g M j A y M y 9 B d X R v U m V t b 3 Z l Z E N v b H V t b n M x L n t D b 2 x 1 b W 4 x M D U 3 L D E w N T Z 9 J n F 1 b 3 Q 7 L C Z x d W 9 0 O 1 N l Y 3 R p b 2 4 x L 1 B P Q S B Q U k l N R V I g V F J J T U V T V F J F I E V O R V J P L U 1 B U l p P I D I w M j M v Q X V 0 b 1 J l b W 9 2 Z W R D b 2 x 1 b W 5 z M S 5 7 Q 2 9 s d W 1 u M T A 1 O C w x M D U 3 f S Z x d W 9 0 O y w m c X V v d D t T Z W N 0 a W 9 u M S 9 Q T 0 E g U F J J T U V S I F R S S U 1 F U 1 R S R S B F T k V S T y 1 N Q V J a T y A y M D I z L 0 F 1 d G 9 S Z W 1 v d m V k Q 2 9 s d W 1 u c z E u e 0 N v b H V t b j E w N T k s M T A 1 O H 0 m c X V v d D s s J n F 1 b 3 Q 7 U 2 V j d G l v b j E v U E 9 B I F B S S U 1 F U i B U U k l N R V N U U k U g R U 5 F U k 8 t T U F S W k 8 g M j A y M y 9 B d X R v U m V t b 3 Z l Z E N v b H V t b n M x L n t D b 2 x 1 b W 4 x M D Y w L D E w N T l 9 J n F 1 b 3 Q 7 L C Z x d W 9 0 O 1 N l Y 3 R p b 2 4 x L 1 B P Q S B Q U k l N R V I g V F J J T U V T V F J F I E V O R V J P L U 1 B U l p P I D I w M j M v Q X V 0 b 1 J l b W 9 2 Z W R D b 2 x 1 b W 5 z M S 5 7 Q 2 9 s d W 1 u M T A 2 M S w x M D Y w f S Z x d W 9 0 O y w m c X V v d D t T Z W N 0 a W 9 u M S 9 Q T 0 E g U F J J T U V S I F R S S U 1 F U 1 R S R S B F T k V S T y 1 N Q V J a T y A y M D I z L 0 F 1 d G 9 S Z W 1 v d m V k Q 2 9 s d W 1 u c z E u e 0 N v b H V t b j E w N j I s M T A 2 M X 0 m c X V v d D s s J n F 1 b 3 Q 7 U 2 V j d G l v b j E v U E 9 B I F B S S U 1 F U i B U U k l N R V N U U k U g R U 5 F U k 8 t T U F S W k 8 g M j A y M y 9 B d X R v U m V t b 3 Z l Z E N v b H V t b n M x L n t D b 2 x 1 b W 4 x M D Y z L D E w N j J 9 J n F 1 b 3 Q 7 L C Z x d W 9 0 O 1 N l Y 3 R p b 2 4 x L 1 B P Q S B Q U k l N R V I g V F J J T U V T V F J F I E V O R V J P L U 1 B U l p P I D I w M j M v Q X V 0 b 1 J l b W 9 2 Z W R D b 2 x 1 b W 5 z M S 5 7 Q 2 9 s d W 1 u M T A 2 N C w x M D Y z f S Z x d W 9 0 O y w m c X V v d D t T Z W N 0 a W 9 u M S 9 Q T 0 E g U F J J T U V S I F R S S U 1 F U 1 R S R S B F T k V S T y 1 N Q V J a T y A y M D I z L 0 F 1 d G 9 S Z W 1 v d m V k Q 2 9 s d W 1 u c z E u e 0 N v b H V t b j E w N j U s M T A 2 N H 0 m c X V v d D s s J n F 1 b 3 Q 7 U 2 V j d G l v b j E v U E 9 B I F B S S U 1 F U i B U U k l N R V N U U k U g R U 5 F U k 8 t T U F S W k 8 g M j A y M y 9 B d X R v U m V t b 3 Z l Z E N v b H V t b n M x L n t D b 2 x 1 b W 4 x M D Y 2 L D E w N j V 9 J n F 1 b 3 Q 7 L C Z x d W 9 0 O 1 N l Y 3 R p b 2 4 x L 1 B P Q S B Q U k l N R V I g V F J J T U V T V F J F I E V O R V J P L U 1 B U l p P I D I w M j M v Q X V 0 b 1 J l b W 9 2 Z W R D b 2 x 1 b W 5 z M S 5 7 Q 2 9 s d W 1 u M T A 2 N y w x M D Y 2 f S Z x d W 9 0 O y w m c X V v d D t T Z W N 0 a W 9 u M S 9 Q T 0 E g U F J J T U V S I F R S S U 1 F U 1 R S R S B F T k V S T y 1 N Q V J a T y A y M D I z L 0 F 1 d G 9 S Z W 1 v d m V k Q 2 9 s d W 1 u c z E u e 0 N v b H V t b j E w N j g s M T A 2 N 3 0 m c X V v d D s s J n F 1 b 3 Q 7 U 2 V j d G l v b j E v U E 9 B I F B S S U 1 F U i B U U k l N R V N U U k U g R U 5 F U k 8 t T U F S W k 8 g M j A y M y 9 B d X R v U m V t b 3 Z l Z E N v b H V t b n M x L n t D b 2 x 1 b W 4 x M D Y 5 L D E w N j h 9 J n F 1 b 3 Q 7 L C Z x d W 9 0 O 1 N l Y 3 R p b 2 4 x L 1 B P Q S B Q U k l N R V I g V F J J T U V T V F J F I E V O R V J P L U 1 B U l p P I D I w M j M v Q X V 0 b 1 J l b W 9 2 Z W R D b 2 x 1 b W 5 z M S 5 7 Q 2 9 s d W 1 u M T A 3 M C w x M D Y 5 f S Z x d W 9 0 O y w m c X V v d D t T Z W N 0 a W 9 u M S 9 Q T 0 E g U F J J T U V S I F R S S U 1 F U 1 R S R S B F T k V S T y 1 N Q V J a T y A y M D I z L 0 F 1 d G 9 S Z W 1 v d m V k Q 2 9 s d W 1 u c z E u e 0 N v b H V t b j E w N z E s M T A 3 M H 0 m c X V v d D s s J n F 1 b 3 Q 7 U 2 V j d G l v b j E v U E 9 B I F B S S U 1 F U i B U U k l N R V N U U k U g R U 5 F U k 8 t T U F S W k 8 g M j A y M y 9 B d X R v U m V t b 3 Z l Z E N v b H V t b n M x L n t D b 2 x 1 b W 4 x M D c y L D E w N z F 9 J n F 1 b 3 Q 7 L C Z x d W 9 0 O 1 N l Y 3 R p b 2 4 x L 1 B P Q S B Q U k l N R V I g V F J J T U V T V F J F I E V O R V J P L U 1 B U l p P I D I w M j M v Q X V 0 b 1 J l b W 9 2 Z W R D b 2 x 1 b W 5 z M S 5 7 Q 2 9 s d W 1 u M T A 3 M y w x M D c y f S Z x d W 9 0 O y w m c X V v d D t T Z W N 0 a W 9 u M S 9 Q T 0 E g U F J J T U V S I F R S S U 1 F U 1 R S R S B F T k V S T y 1 N Q V J a T y A y M D I z L 0 F 1 d G 9 S Z W 1 v d m V k Q 2 9 s d W 1 u c z E u e 0 N v b H V t b j E w N z Q s M T A 3 M 3 0 m c X V v d D s s J n F 1 b 3 Q 7 U 2 V j d G l v b j E v U E 9 B I F B S S U 1 F U i B U U k l N R V N U U k U g R U 5 F U k 8 t T U F S W k 8 g M j A y M y 9 B d X R v U m V t b 3 Z l Z E N v b H V t b n M x L n t D b 2 x 1 b W 4 x M D c 1 L D E w N z R 9 J n F 1 b 3 Q 7 L C Z x d W 9 0 O 1 N l Y 3 R p b 2 4 x L 1 B P Q S B Q U k l N R V I g V F J J T U V T V F J F I E V O R V J P L U 1 B U l p P I D I w M j M v Q X V 0 b 1 J l b W 9 2 Z W R D b 2 x 1 b W 5 z M S 5 7 Q 2 9 s d W 1 u M T A 3 N i w x M D c 1 f S Z x d W 9 0 O y w m c X V v d D t T Z W N 0 a W 9 u M S 9 Q T 0 E g U F J J T U V S I F R S S U 1 F U 1 R S R S B F T k V S T y 1 N Q V J a T y A y M D I z L 0 F 1 d G 9 S Z W 1 v d m V k Q 2 9 s d W 1 u c z E u e 0 N v b H V t b j E w N z c s M T A 3 N n 0 m c X V v d D s s J n F 1 b 3 Q 7 U 2 V j d G l v b j E v U E 9 B I F B S S U 1 F U i B U U k l N R V N U U k U g R U 5 F U k 8 t T U F S W k 8 g M j A y M y 9 B d X R v U m V t b 3 Z l Z E N v b H V t b n M x L n t D b 2 x 1 b W 4 x M D c 4 L D E w N z d 9 J n F 1 b 3 Q 7 L C Z x d W 9 0 O 1 N l Y 3 R p b 2 4 x L 1 B P Q S B Q U k l N R V I g V F J J T U V T V F J F I E V O R V J P L U 1 B U l p P I D I w M j M v Q X V 0 b 1 J l b W 9 2 Z W R D b 2 x 1 b W 5 z M S 5 7 Q 2 9 s d W 1 u M T A 3 O S w x M D c 4 f S Z x d W 9 0 O y w m c X V v d D t T Z W N 0 a W 9 u M S 9 Q T 0 E g U F J J T U V S I F R S S U 1 F U 1 R S R S B F T k V S T y 1 N Q V J a T y A y M D I z L 0 F 1 d G 9 S Z W 1 v d m V k Q 2 9 s d W 1 u c z E u e 0 N v b H V t b j E w O D A s M T A 3 O X 0 m c X V v d D s s J n F 1 b 3 Q 7 U 2 V j d G l v b j E v U E 9 B I F B S S U 1 F U i B U U k l N R V N U U k U g R U 5 F U k 8 t T U F S W k 8 g M j A y M y 9 B d X R v U m V t b 3 Z l Z E N v b H V t b n M x L n t D b 2 x 1 b W 4 x M D g x L D E w O D B 9 J n F 1 b 3 Q 7 L C Z x d W 9 0 O 1 N l Y 3 R p b 2 4 x L 1 B P Q S B Q U k l N R V I g V F J J T U V T V F J F I E V O R V J P L U 1 B U l p P I D I w M j M v Q X V 0 b 1 J l b W 9 2 Z W R D b 2 x 1 b W 5 z M S 5 7 Q 2 9 s d W 1 u M T A 4 M i w x M D g x f S Z x d W 9 0 O y w m c X V v d D t T Z W N 0 a W 9 u M S 9 Q T 0 E g U F J J T U V S I F R S S U 1 F U 1 R S R S B F T k V S T y 1 N Q V J a T y A y M D I z L 0 F 1 d G 9 S Z W 1 v d m V k Q 2 9 s d W 1 u c z E u e 0 N v b H V t b j E w O D M s M T A 4 M n 0 m c X V v d D s s J n F 1 b 3 Q 7 U 2 V j d G l v b j E v U E 9 B I F B S S U 1 F U i B U U k l N R V N U U k U g R U 5 F U k 8 t T U F S W k 8 g M j A y M y 9 B d X R v U m V t b 3 Z l Z E N v b H V t b n M x L n t D b 2 x 1 b W 4 x M D g 0 L D E w O D N 9 J n F 1 b 3 Q 7 L C Z x d W 9 0 O 1 N l Y 3 R p b 2 4 x L 1 B P Q S B Q U k l N R V I g V F J J T U V T V F J F I E V O R V J P L U 1 B U l p P I D I w M j M v Q X V 0 b 1 J l b W 9 2 Z W R D b 2 x 1 b W 5 z M S 5 7 Q 2 9 s d W 1 u M T A 4 N S w x M D g 0 f S Z x d W 9 0 O y w m c X V v d D t T Z W N 0 a W 9 u M S 9 Q T 0 E g U F J J T U V S I F R S S U 1 F U 1 R S R S B F T k V S T y 1 N Q V J a T y A y M D I z L 0 F 1 d G 9 S Z W 1 v d m V k Q 2 9 s d W 1 u c z E u e 0 N v b H V t b j E w O D Y s M T A 4 N X 0 m c X V v d D s s J n F 1 b 3 Q 7 U 2 V j d G l v b j E v U E 9 B I F B S S U 1 F U i B U U k l N R V N U U k U g R U 5 F U k 8 t T U F S W k 8 g M j A y M y 9 B d X R v U m V t b 3 Z l Z E N v b H V t b n M x L n t D b 2 x 1 b W 4 x M D g 3 L D E w O D Z 9 J n F 1 b 3 Q 7 L C Z x d W 9 0 O 1 N l Y 3 R p b 2 4 x L 1 B P Q S B Q U k l N R V I g V F J J T U V T V F J F I E V O R V J P L U 1 B U l p P I D I w M j M v Q X V 0 b 1 J l b W 9 2 Z W R D b 2 x 1 b W 5 z M S 5 7 Q 2 9 s d W 1 u M T A 4 O C w x M D g 3 f S Z x d W 9 0 O y w m c X V v d D t T Z W N 0 a W 9 u M S 9 Q T 0 E g U F J J T U V S I F R S S U 1 F U 1 R S R S B F T k V S T y 1 N Q V J a T y A y M D I z L 0 F 1 d G 9 S Z W 1 v d m V k Q 2 9 s d W 1 u c z E u e 0 N v b H V t b j E w O D k s M T A 4 O H 0 m c X V v d D s s J n F 1 b 3 Q 7 U 2 V j d G l v b j E v U E 9 B I F B S S U 1 F U i B U U k l N R V N U U k U g R U 5 F U k 8 t T U F S W k 8 g M j A y M y 9 B d X R v U m V t b 3 Z l Z E N v b H V t b n M x L n t D b 2 x 1 b W 4 x M D k w L D E w O D l 9 J n F 1 b 3 Q 7 L C Z x d W 9 0 O 1 N l Y 3 R p b 2 4 x L 1 B P Q S B Q U k l N R V I g V F J J T U V T V F J F I E V O R V J P L U 1 B U l p P I D I w M j M v Q X V 0 b 1 J l b W 9 2 Z W R D b 2 x 1 b W 5 z M S 5 7 Q 2 9 s d W 1 u M T A 5 M S w x M D k w f S Z x d W 9 0 O y w m c X V v d D t T Z W N 0 a W 9 u M S 9 Q T 0 E g U F J J T U V S I F R S S U 1 F U 1 R S R S B F T k V S T y 1 N Q V J a T y A y M D I z L 0 F 1 d G 9 S Z W 1 v d m V k Q 2 9 s d W 1 u c z E u e 0 N v b H V t b j E w O T I s M T A 5 M X 0 m c X V v d D s s J n F 1 b 3 Q 7 U 2 V j d G l v b j E v U E 9 B I F B S S U 1 F U i B U U k l N R V N U U k U g R U 5 F U k 8 t T U F S W k 8 g M j A y M y 9 B d X R v U m V t b 3 Z l Z E N v b H V t b n M x L n t D b 2 x 1 b W 4 x M D k z L D E w O T J 9 J n F 1 b 3 Q 7 L C Z x d W 9 0 O 1 N l Y 3 R p b 2 4 x L 1 B P Q S B Q U k l N R V I g V F J J T U V T V F J F I E V O R V J P L U 1 B U l p P I D I w M j M v Q X V 0 b 1 J l b W 9 2 Z W R D b 2 x 1 b W 5 z M S 5 7 Q 2 9 s d W 1 u M T A 5 N C w x M D k z f S Z x d W 9 0 O y w m c X V v d D t T Z W N 0 a W 9 u M S 9 Q T 0 E g U F J J T U V S I F R S S U 1 F U 1 R S R S B F T k V S T y 1 N Q V J a T y A y M D I z L 0 F 1 d G 9 S Z W 1 v d m V k Q 2 9 s d W 1 u c z E u e 0 N v b H V t b j E w O T U s M T A 5 N H 0 m c X V v d D s s J n F 1 b 3 Q 7 U 2 V j d G l v b j E v U E 9 B I F B S S U 1 F U i B U U k l N R V N U U k U g R U 5 F U k 8 t T U F S W k 8 g M j A y M y 9 B d X R v U m V t b 3 Z l Z E N v b H V t b n M x L n t D b 2 x 1 b W 4 x M D k 2 L D E w O T V 9 J n F 1 b 3 Q 7 L C Z x d W 9 0 O 1 N l Y 3 R p b 2 4 x L 1 B P Q S B Q U k l N R V I g V F J J T U V T V F J F I E V O R V J P L U 1 B U l p P I D I w M j M v Q X V 0 b 1 J l b W 9 2 Z W R D b 2 x 1 b W 5 z M S 5 7 Q 2 9 s d W 1 u M T A 5 N y w x M D k 2 f S Z x d W 9 0 O y w m c X V v d D t T Z W N 0 a W 9 u M S 9 Q T 0 E g U F J J T U V S I F R S S U 1 F U 1 R S R S B F T k V S T y 1 N Q V J a T y A y M D I z L 0 F 1 d G 9 S Z W 1 v d m V k Q 2 9 s d W 1 u c z E u e 0 N v b H V t b j E w O T g s M T A 5 N 3 0 m c X V v d D s s J n F 1 b 3 Q 7 U 2 V j d G l v b j E v U E 9 B I F B S S U 1 F U i B U U k l N R V N U U k U g R U 5 F U k 8 t T U F S W k 8 g M j A y M y 9 B d X R v U m V t b 3 Z l Z E N v b H V t b n M x L n t D b 2 x 1 b W 4 x M D k 5 L D E w O T h 9 J n F 1 b 3 Q 7 L C Z x d W 9 0 O 1 N l Y 3 R p b 2 4 x L 1 B P Q S B Q U k l N R V I g V F J J T U V T V F J F I E V O R V J P L U 1 B U l p P I D I w M j M v Q X V 0 b 1 J l b W 9 2 Z W R D b 2 x 1 b W 5 z M S 5 7 Q 2 9 s d W 1 u M T E w M C w x M D k 5 f S Z x d W 9 0 O y w m c X V v d D t T Z W N 0 a W 9 u M S 9 Q T 0 E g U F J J T U V S I F R S S U 1 F U 1 R S R S B F T k V S T y 1 N Q V J a T y A y M D I z L 0 F 1 d G 9 S Z W 1 v d m V k Q 2 9 s d W 1 u c z E u e 0 N v b H V t b j E x M D E s M T E w M H 0 m c X V v d D s s J n F 1 b 3 Q 7 U 2 V j d G l v b j E v U E 9 B I F B S S U 1 F U i B U U k l N R V N U U k U g R U 5 F U k 8 t T U F S W k 8 g M j A y M y 9 B d X R v U m V t b 3 Z l Z E N v b H V t b n M x L n t D b 2 x 1 b W 4 x M T A y L D E x M D F 9 J n F 1 b 3 Q 7 L C Z x d W 9 0 O 1 N l Y 3 R p b 2 4 x L 1 B P Q S B Q U k l N R V I g V F J J T U V T V F J F I E V O R V J P L U 1 B U l p P I D I w M j M v Q X V 0 b 1 J l b W 9 2 Z W R D b 2 x 1 b W 5 z M S 5 7 Q 2 9 s d W 1 u M T E w M y w x M T A y f S Z x d W 9 0 O y w m c X V v d D t T Z W N 0 a W 9 u M S 9 Q T 0 E g U F J J T U V S I F R S S U 1 F U 1 R S R S B F T k V S T y 1 N Q V J a T y A y M D I z L 0 F 1 d G 9 S Z W 1 v d m V k Q 2 9 s d W 1 u c z E u e 0 N v b H V t b j E x M D Q s M T E w M 3 0 m c X V v d D s s J n F 1 b 3 Q 7 U 2 V j d G l v b j E v U E 9 B I F B S S U 1 F U i B U U k l N R V N U U k U g R U 5 F U k 8 t T U F S W k 8 g M j A y M y 9 B d X R v U m V t b 3 Z l Z E N v b H V t b n M x L n t D b 2 x 1 b W 4 x M T A 1 L D E x M D R 9 J n F 1 b 3 Q 7 L C Z x d W 9 0 O 1 N l Y 3 R p b 2 4 x L 1 B P Q S B Q U k l N R V I g V F J J T U V T V F J F I E V O R V J P L U 1 B U l p P I D I w M j M v Q X V 0 b 1 J l b W 9 2 Z W R D b 2 x 1 b W 5 z M S 5 7 Q 2 9 s d W 1 u M T E w N i w x M T A 1 f S Z x d W 9 0 O y w m c X V v d D t T Z W N 0 a W 9 u M S 9 Q T 0 E g U F J J T U V S I F R S S U 1 F U 1 R S R S B F T k V S T y 1 N Q V J a T y A y M D I z L 0 F 1 d G 9 S Z W 1 v d m V k Q 2 9 s d W 1 u c z E u e 0 N v b H V t b j E x M D c s M T E w N n 0 m c X V v d D s s J n F 1 b 3 Q 7 U 2 V j d G l v b j E v U E 9 B I F B S S U 1 F U i B U U k l N R V N U U k U g R U 5 F U k 8 t T U F S W k 8 g M j A y M y 9 B d X R v U m V t b 3 Z l Z E N v b H V t b n M x L n t D b 2 x 1 b W 4 x M T A 4 L D E x M D d 9 J n F 1 b 3 Q 7 L C Z x d W 9 0 O 1 N l Y 3 R p b 2 4 x L 1 B P Q S B Q U k l N R V I g V F J J T U V T V F J F I E V O R V J P L U 1 B U l p P I D I w M j M v Q X V 0 b 1 J l b W 9 2 Z W R D b 2 x 1 b W 5 z M S 5 7 Q 2 9 s d W 1 u M T E w O S w x M T A 4 f S Z x d W 9 0 O y w m c X V v d D t T Z W N 0 a W 9 u M S 9 Q T 0 E g U F J J T U V S I F R S S U 1 F U 1 R S R S B F T k V S T y 1 N Q V J a T y A y M D I z L 0 F 1 d G 9 S Z W 1 v d m V k Q 2 9 s d W 1 u c z E u e 0 N v b H V t b j E x M T A s M T E w O X 0 m c X V v d D s s J n F 1 b 3 Q 7 U 2 V j d G l v b j E v U E 9 B I F B S S U 1 F U i B U U k l N R V N U U k U g R U 5 F U k 8 t T U F S W k 8 g M j A y M y 9 B d X R v U m V t b 3 Z l Z E N v b H V t b n M x L n t D b 2 x 1 b W 4 x M T E x L D E x M T B 9 J n F 1 b 3 Q 7 L C Z x d W 9 0 O 1 N l Y 3 R p b 2 4 x L 1 B P Q S B Q U k l N R V I g V F J J T U V T V F J F I E V O R V J P L U 1 B U l p P I D I w M j M v Q X V 0 b 1 J l b W 9 2 Z W R D b 2 x 1 b W 5 z M S 5 7 Q 2 9 s d W 1 u M T E x M i w x M T E x f S Z x d W 9 0 O y w m c X V v d D t T Z W N 0 a W 9 u M S 9 Q T 0 E g U F J J T U V S I F R S S U 1 F U 1 R S R S B F T k V S T y 1 N Q V J a T y A y M D I z L 0 F 1 d G 9 S Z W 1 v d m V k Q 2 9 s d W 1 u c z E u e 0 N v b H V t b j E x M T M s M T E x M n 0 m c X V v d D s s J n F 1 b 3 Q 7 U 2 V j d G l v b j E v U E 9 B I F B S S U 1 F U i B U U k l N R V N U U k U g R U 5 F U k 8 t T U F S W k 8 g M j A y M y 9 B d X R v U m V t b 3 Z l Z E N v b H V t b n M x L n t D b 2 x 1 b W 4 x M T E 0 L D E x M T N 9 J n F 1 b 3 Q 7 L C Z x d W 9 0 O 1 N l Y 3 R p b 2 4 x L 1 B P Q S B Q U k l N R V I g V F J J T U V T V F J F I E V O R V J P L U 1 B U l p P I D I w M j M v Q X V 0 b 1 J l b W 9 2 Z W R D b 2 x 1 b W 5 z M S 5 7 Q 2 9 s d W 1 u M T E x N S w x M T E 0 f S Z x d W 9 0 O y w m c X V v d D t T Z W N 0 a W 9 u M S 9 Q T 0 E g U F J J T U V S I F R S S U 1 F U 1 R S R S B F T k V S T y 1 N Q V J a T y A y M D I z L 0 F 1 d G 9 S Z W 1 v d m V k Q 2 9 s d W 1 u c z E u e 0 N v b H V t b j E x M T Y s M T E x N X 0 m c X V v d D s s J n F 1 b 3 Q 7 U 2 V j d G l v b j E v U E 9 B I F B S S U 1 F U i B U U k l N R V N U U k U g R U 5 F U k 8 t T U F S W k 8 g M j A y M y 9 B d X R v U m V t b 3 Z l Z E N v b H V t b n M x L n t D b 2 x 1 b W 4 x M T E 3 L D E x M T Z 9 J n F 1 b 3 Q 7 L C Z x d W 9 0 O 1 N l Y 3 R p b 2 4 x L 1 B P Q S B Q U k l N R V I g V F J J T U V T V F J F I E V O R V J P L U 1 B U l p P I D I w M j M v Q X V 0 b 1 J l b W 9 2 Z W R D b 2 x 1 b W 5 z M S 5 7 Q 2 9 s d W 1 u M T E x O C w x M T E 3 f S Z x d W 9 0 O y w m c X V v d D t T Z W N 0 a W 9 u M S 9 Q T 0 E g U F J J T U V S I F R S S U 1 F U 1 R S R S B F T k V S T y 1 N Q V J a T y A y M D I z L 0 F 1 d G 9 S Z W 1 v d m V k Q 2 9 s d W 1 u c z E u e 0 N v b H V t b j E x M T k s M T E x O H 0 m c X V v d D s s J n F 1 b 3 Q 7 U 2 V j d G l v b j E v U E 9 B I F B S S U 1 F U i B U U k l N R V N U U k U g R U 5 F U k 8 t T U F S W k 8 g M j A y M y 9 B d X R v U m V t b 3 Z l Z E N v b H V t b n M x L n t D b 2 x 1 b W 4 x M T I w L D E x M T l 9 J n F 1 b 3 Q 7 L C Z x d W 9 0 O 1 N l Y 3 R p b 2 4 x L 1 B P Q S B Q U k l N R V I g V F J J T U V T V F J F I E V O R V J P L U 1 B U l p P I D I w M j M v Q X V 0 b 1 J l b W 9 2 Z W R D b 2 x 1 b W 5 z M S 5 7 Q 2 9 s d W 1 u M T E y M S w x M T I w f S Z x d W 9 0 O y w m c X V v d D t T Z W N 0 a W 9 u M S 9 Q T 0 E g U F J J T U V S I F R S S U 1 F U 1 R S R S B F T k V S T y 1 N Q V J a T y A y M D I z L 0 F 1 d G 9 S Z W 1 v d m V k Q 2 9 s d W 1 u c z E u e 0 N v b H V t b j E x M j I s M T E y M X 0 m c X V v d D s s J n F 1 b 3 Q 7 U 2 V j d G l v b j E v U E 9 B I F B S S U 1 F U i B U U k l N R V N U U k U g R U 5 F U k 8 t T U F S W k 8 g M j A y M y 9 B d X R v U m V t b 3 Z l Z E N v b H V t b n M x L n t D b 2 x 1 b W 4 x M T I z L D E x M j J 9 J n F 1 b 3 Q 7 L C Z x d W 9 0 O 1 N l Y 3 R p b 2 4 x L 1 B P Q S B Q U k l N R V I g V F J J T U V T V F J F I E V O R V J P L U 1 B U l p P I D I w M j M v Q X V 0 b 1 J l b W 9 2 Z W R D b 2 x 1 b W 5 z M S 5 7 Q 2 9 s d W 1 u M T E y N C w x M T I z f S Z x d W 9 0 O y w m c X V v d D t T Z W N 0 a W 9 u M S 9 Q T 0 E g U F J J T U V S I F R S S U 1 F U 1 R S R S B F T k V S T y 1 N Q V J a T y A y M D I z L 0 F 1 d G 9 S Z W 1 v d m V k Q 2 9 s d W 1 u c z E u e 0 N v b H V t b j E x M j U s M T E y N H 0 m c X V v d D s s J n F 1 b 3 Q 7 U 2 V j d G l v b j E v U E 9 B I F B S S U 1 F U i B U U k l N R V N U U k U g R U 5 F U k 8 t T U F S W k 8 g M j A y M y 9 B d X R v U m V t b 3 Z l Z E N v b H V t b n M x L n t D b 2 x 1 b W 4 x M T I 2 L D E x M j V 9 J n F 1 b 3 Q 7 L C Z x d W 9 0 O 1 N l Y 3 R p b 2 4 x L 1 B P Q S B Q U k l N R V I g V F J J T U V T V F J F I E V O R V J P L U 1 B U l p P I D I w M j M v Q X V 0 b 1 J l b W 9 2 Z W R D b 2 x 1 b W 5 z M S 5 7 Q 2 9 s d W 1 u M T E y N y w x M T I 2 f S Z x d W 9 0 O y w m c X V v d D t T Z W N 0 a W 9 u M S 9 Q T 0 E g U F J J T U V S I F R S S U 1 F U 1 R S R S B F T k V S T y 1 N Q V J a T y A y M D I z L 0 F 1 d G 9 S Z W 1 v d m V k Q 2 9 s d W 1 u c z E u e 0 N v b H V t b j E x M j g s M T E y N 3 0 m c X V v d D s s J n F 1 b 3 Q 7 U 2 V j d G l v b j E v U E 9 B I F B S S U 1 F U i B U U k l N R V N U U k U g R U 5 F U k 8 t T U F S W k 8 g M j A y M y 9 B d X R v U m V t b 3 Z l Z E N v b H V t b n M x L n t D b 2 x 1 b W 4 x M T I 5 L D E x M j h 9 J n F 1 b 3 Q 7 L C Z x d W 9 0 O 1 N l Y 3 R p b 2 4 x L 1 B P Q S B Q U k l N R V I g V F J J T U V T V F J F I E V O R V J P L U 1 B U l p P I D I w M j M v Q X V 0 b 1 J l b W 9 2 Z W R D b 2 x 1 b W 5 z M S 5 7 Q 2 9 s d W 1 u M T E z M C w x M T I 5 f S Z x d W 9 0 O y w m c X V v d D t T Z W N 0 a W 9 u M S 9 Q T 0 E g U F J J T U V S I F R S S U 1 F U 1 R S R S B F T k V S T y 1 N Q V J a T y A y M D I z L 0 F 1 d G 9 S Z W 1 v d m V k Q 2 9 s d W 1 u c z E u e 0 N v b H V t b j E x M z E s M T E z M H 0 m c X V v d D s s J n F 1 b 3 Q 7 U 2 V j d G l v b j E v U E 9 B I F B S S U 1 F U i B U U k l N R V N U U k U g R U 5 F U k 8 t T U F S W k 8 g M j A y M y 9 B d X R v U m V t b 3 Z l Z E N v b H V t b n M x L n t D b 2 x 1 b W 4 x M T M y L D E x M z F 9 J n F 1 b 3 Q 7 L C Z x d W 9 0 O 1 N l Y 3 R p b 2 4 x L 1 B P Q S B Q U k l N R V I g V F J J T U V T V F J F I E V O R V J P L U 1 B U l p P I D I w M j M v Q X V 0 b 1 J l b W 9 2 Z W R D b 2 x 1 b W 5 z M S 5 7 Q 2 9 s d W 1 u M T E z M y w x M T M y f S Z x d W 9 0 O y w m c X V v d D t T Z W N 0 a W 9 u M S 9 Q T 0 E g U F J J T U V S I F R S S U 1 F U 1 R S R S B F T k V S T y 1 N Q V J a T y A y M D I z L 0 F 1 d G 9 S Z W 1 v d m V k Q 2 9 s d W 1 u c z E u e 0 N v b H V t b j E x M z Q s M T E z M 3 0 m c X V v d D s s J n F 1 b 3 Q 7 U 2 V j d G l v b j E v U E 9 B I F B S S U 1 F U i B U U k l N R V N U U k U g R U 5 F U k 8 t T U F S W k 8 g M j A y M y 9 B d X R v U m V t b 3 Z l Z E N v b H V t b n M x L n t D b 2 x 1 b W 4 x M T M 1 L D E x M z R 9 J n F 1 b 3 Q 7 L C Z x d W 9 0 O 1 N l Y 3 R p b 2 4 x L 1 B P Q S B Q U k l N R V I g V F J J T U V T V F J F I E V O R V J P L U 1 B U l p P I D I w M j M v Q X V 0 b 1 J l b W 9 2 Z W R D b 2 x 1 b W 5 z M S 5 7 Q 2 9 s d W 1 u M T E z N i w x M T M 1 f S Z x d W 9 0 O y w m c X V v d D t T Z W N 0 a W 9 u M S 9 Q T 0 E g U F J J T U V S I F R S S U 1 F U 1 R S R S B F T k V S T y 1 N Q V J a T y A y M D I z L 0 F 1 d G 9 S Z W 1 v d m V k Q 2 9 s d W 1 u c z E u e 0 N v b H V t b j E x M z c s M T E z N n 0 m c X V v d D s s J n F 1 b 3 Q 7 U 2 V j d G l v b j E v U E 9 B I F B S S U 1 F U i B U U k l N R V N U U k U g R U 5 F U k 8 t T U F S W k 8 g M j A y M y 9 B d X R v U m V t b 3 Z l Z E N v b H V t b n M x L n t D b 2 x 1 b W 4 x M T M 4 L D E x M z d 9 J n F 1 b 3 Q 7 L C Z x d W 9 0 O 1 N l Y 3 R p b 2 4 x L 1 B P Q S B Q U k l N R V I g V F J J T U V T V F J F I E V O R V J P L U 1 B U l p P I D I w M j M v Q X V 0 b 1 J l b W 9 2 Z W R D b 2 x 1 b W 5 z M S 5 7 Q 2 9 s d W 1 u M T E z O S w x M T M 4 f S Z x d W 9 0 O y w m c X V v d D t T Z W N 0 a W 9 u M S 9 Q T 0 E g U F J J T U V S I F R S S U 1 F U 1 R S R S B F T k V S T y 1 N Q V J a T y A y M D I z L 0 F 1 d G 9 S Z W 1 v d m V k Q 2 9 s d W 1 u c z E u e 0 N v b H V t b j E x N D A s M T E z O X 0 m c X V v d D s s J n F 1 b 3 Q 7 U 2 V j d G l v b j E v U E 9 B I F B S S U 1 F U i B U U k l N R V N U U k U g R U 5 F U k 8 t T U F S W k 8 g M j A y M y 9 B d X R v U m V t b 3 Z l Z E N v b H V t b n M x L n t D b 2 x 1 b W 4 x M T Q x L D E x N D B 9 J n F 1 b 3 Q 7 L C Z x d W 9 0 O 1 N l Y 3 R p b 2 4 x L 1 B P Q S B Q U k l N R V I g V F J J T U V T V F J F I E V O R V J P L U 1 B U l p P I D I w M j M v Q X V 0 b 1 J l b W 9 2 Z W R D b 2 x 1 b W 5 z M S 5 7 Q 2 9 s d W 1 u M T E 0 M i w x M T Q x f S Z x d W 9 0 O y w m c X V v d D t T Z W N 0 a W 9 u M S 9 Q T 0 E g U F J J T U V S I F R S S U 1 F U 1 R S R S B F T k V S T y 1 N Q V J a T y A y M D I z L 0 F 1 d G 9 S Z W 1 v d m V k Q 2 9 s d W 1 u c z E u e 0 N v b H V t b j E x N D M s M T E 0 M n 0 m c X V v d D s s J n F 1 b 3 Q 7 U 2 V j d G l v b j E v U E 9 B I F B S S U 1 F U i B U U k l N R V N U U k U g R U 5 F U k 8 t T U F S W k 8 g M j A y M y 9 B d X R v U m V t b 3 Z l Z E N v b H V t b n M x L n t D b 2 x 1 b W 4 x M T Q 0 L D E x N D N 9 J n F 1 b 3 Q 7 L C Z x d W 9 0 O 1 N l Y 3 R p b 2 4 x L 1 B P Q S B Q U k l N R V I g V F J J T U V T V F J F I E V O R V J P L U 1 B U l p P I D I w M j M v Q X V 0 b 1 J l b W 9 2 Z W R D b 2 x 1 b W 5 z M S 5 7 Q 2 9 s d W 1 u M T E 0 N S w x M T Q 0 f S Z x d W 9 0 O y w m c X V v d D t T Z W N 0 a W 9 u M S 9 Q T 0 E g U F J J T U V S I F R S S U 1 F U 1 R S R S B F T k V S T y 1 N Q V J a T y A y M D I z L 0 F 1 d G 9 S Z W 1 v d m V k Q 2 9 s d W 1 u c z E u e 0 N v b H V t b j E x N D Y s M T E 0 N X 0 m c X V v d D s s J n F 1 b 3 Q 7 U 2 V j d G l v b j E v U E 9 B I F B S S U 1 F U i B U U k l N R V N U U k U g R U 5 F U k 8 t T U F S W k 8 g M j A y M y 9 B d X R v U m V t b 3 Z l Z E N v b H V t b n M x L n t D b 2 x 1 b W 4 x M T Q 3 L D E x N D Z 9 J n F 1 b 3 Q 7 L C Z x d W 9 0 O 1 N l Y 3 R p b 2 4 x L 1 B P Q S B Q U k l N R V I g V F J J T U V T V F J F I E V O R V J P L U 1 B U l p P I D I w M j M v Q X V 0 b 1 J l b W 9 2 Z W R D b 2 x 1 b W 5 z M S 5 7 Q 2 9 s d W 1 u M T E 0 O C w x M T Q 3 f S Z x d W 9 0 O y w m c X V v d D t T Z W N 0 a W 9 u M S 9 Q T 0 E g U F J J T U V S I F R S S U 1 F U 1 R S R S B F T k V S T y 1 N Q V J a T y A y M D I z L 0 F 1 d G 9 S Z W 1 v d m V k Q 2 9 s d W 1 u c z E u e 0 N v b H V t b j E x N D k s M T E 0 O H 0 m c X V v d D s s J n F 1 b 3 Q 7 U 2 V j d G l v b j E v U E 9 B I F B S S U 1 F U i B U U k l N R V N U U k U g R U 5 F U k 8 t T U F S W k 8 g M j A y M y 9 B d X R v U m V t b 3 Z l Z E N v b H V t b n M x L n t D b 2 x 1 b W 4 x M T U w L D E x N D l 9 J n F 1 b 3 Q 7 L C Z x d W 9 0 O 1 N l Y 3 R p b 2 4 x L 1 B P Q S B Q U k l N R V I g V F J J T U V T V F J F I E V O R V J P L U 1 B U l p P I D I w M j M v Q X V 0 b 1 J l b W 9 2 Z W R D b 2 x 1 b W 5 z M S 5 7 Q 2 9 s d W 1 u M T E 1 M S w x M T U w f S Z x d W 9 0 O y w m c X V v d D t T Z W N 0 a W 9 u M S 9 Q T 0 E g U F J J T U V S I F R S S U 1 F U 1 R S R S B F T k V S T y 1 N Q V J a T y A y M D I z L 0 F 1 d G 9 S Z W 1 v d m V k Q 2 9 s d W 1 u c z E u e 0 N v b H V t b j E x N T I s M T E 1 M X 0 m c X V v d D s s J n F 1 b 3 Q 7 U 2 V j d G l v b j E v U E 9 B I F B S S U 1 F U i B U U k l N R V N U U k U g R U 5 F U k 8 t T U F S W k 8 g M j A y M y 9 B d X R v U m V t b 3 Z l Z E N v b H V t b n M x L n t D b 2 x 1 b W 4 x M T U z L D E x N T J 9 J n F 1 b 3 Q 7 L C Z x d W 9 0 O 1 N l Y 3 R p b 2 4 x L 1 B P Q S B Q U k l N R V I g V F J J T U V T V F J F I E V O R V J P L U 1 B U l p P I D I w M j M v Q X V 0 b 1 J l b W 9 2 Z W R D b 2 x 1 b W 5 z M S 5 7 Q 2 9 s d W 1 u M T E 1 N C w x M T U z f S Z x d W 9 0 O y w m c X V v d D t T Z W N 0 a W 9 u M S 9 Q T 0 E g U F J J T U V S I F R S S U 1 F U 1 R S R S B F T k V S T y 1 N Q V J a T y A y M D I z L 0 F 1 d G 9 S Z W 1 v d m V k Q 2 9 s d W 1 u c z E u e 0 N v b H V t b j E x N T U s M T E 1 N H 0 m c X V v d D s s J n F 1 b 3 Q 7 U 2 V j d G l v b j E v U E 9 B I F B S S U 1 F U i B U U k l N R V N U U k U g R U 5 F U k 8 t T U F S W k 8 g M j A y M y 9 B d X R v U m V t b 3 Z l Z E N v b H V t b n M x L n t D b 2 x 1 b W 4 x M T U 2 L D E x N T V 9 J n F 1 b 3 Q 7 L C Z x d W 9 0 O 1 N l Y 3 R p b 2 4 x L 1 B P Q S B Q U k l N R V I g V F J J T U V T V F J F I E V O R V J P L U 1 B U l p P I D I w M j M v Q X V 0 b 1 J l b W 9 2 Z W R D b 2 x 1 b W 5 z M S 5 7 Q 2 9 s d W 1 u M T E 1 N y w x M T U 2 f S Z x d W 9 0 O y w m c X V v d D t T Z W N 0 a W 9 u M S 9 Q T 0 E g U F J J T U V S I F R S S U 1 F U 1 R S R S B F T k V S T y 1 N Q V J a T y A y M D I z L 0 F 1 d G 9 S Z W 1 v d m V k Q 2 9 s d W 1 u c z E u e 0 N v b H V t b j E x N T g s M T E 1 N 3 0 m c X V v d D s s J n F 1 b 3 Q 7 U 2 V j d G l v b j E v U E 9 B I F B S S U 1 F U i B U U k l N R V N U U k U g R U 5 F U k 8 t T U F S W k 8 g M j A y M y 9 B d X R v U m V t b 3 Z l Z E N v b H V t b n M x L n t D b 2 x 1 b W 4 x M T U 5 L D E x N T h 9 J n F 1 b 3 Q 7 L C Z x d W 9 0 O 1 N l Y 3 R p b 2 4 x L 1 B P Q S B Q U k l N R V I g V F J J T U V T V F J F I E V O R V J P L U 1 B U l p P I D I w M j M v Q X V 0 b 1 J l b W 9 2 Z W R D b 2 x 1 b W 5 z M S 5 7 Q 2 9 s d W 1 u M T E 2 M C w x M T U 5 f S Z x d W 9 0 O y w m c X V v d D t T Z W N 0 a W 9 u M S 9 Q T 0 E g U F J J T U V S I F R S S U 1 F U 1 R S R S B F T k V S T y 1 N Q V J a T y A y M D I z L 0 F 1 d G 9 S Z W 1 v d m V k Q 2 9 s d W 1 u c z E u e 0 N v b H V t b j E x N j E s M T E 2 M H 0 m c X V v d D s s J n F 1 b 3 Q 7 U 2 V j d G l v b j E v U E 9 B I F B S S U 1 F U i B U U k l N R V N U U k U g R U 5 F U k 8 t T U F S W k 8 g M j A y M y 9 B d X R v U m V t b 3 Z l Z E N v b H V t b n M x L n t D b 2 x 1 b W 4 x M T Y y L D E x N j F 9 J n F 1 b 3 Q 7 L C Z x d W 9 0 O 1 N l Y 3 R p b 2 4 x L 1 B P Q S B Q U k l N R V I g V F J J T U V T V F J F I E V O R V J P L U 1 B U l p P I D I w M j M v Q X V 0 b 1 J l b W 9 2 Z W R D b 2 x 1 b W 5 z M S 5 7 Q 2 9 s d W 1 u M T E 2 M y w x M T Y y f S Z x d W 9 0 O y w m c X V v d D t T Z W N 0 a W 9 u M S 9 Q T 0 E g U F J J T U V S I F R S S U 1 F U 1 R S R S B F T k V S T y 1 N Q V J a T y A y M D I z L 0 F 1 d G 9 S Z W 1 v d m V k Q 2 9 s d W 1 u c z E u e 0 N v b H V t b j E x N j Q s M T E 2 M 3 0 m c X V v d D s s J n F 1 b 3 Q 7 U 2 V j d G l v b j E v U E 9 B I F B S S U 1 F U i B U U k l N R V N U U k U g R U 5 F U k 8 t T U F S W k 8 g M j A y M y 9 B d X R v U m V t b 3 Z l Z E N v b H V t b n M x L n t D b 2 x 1 b W 4 x M T Y 1 L D E x N j R 9 J n F 1 b 3 Q 7 L C Z x d W 9 0 O 1 N l Y 3 R p b 2 4 x L 1 B P Q S B Q U k l N R V I g V F J J T U V T V F J F I E V O R V J P L U 1 B U l p P I D I w M j M v Q X V 0 b 1 J l b W 9 2 Z W R D b 2 x 1 b W 5 z M S 5 7 Q 2 9 s d W 1 u M T E 2 N i w x M T Y 1 f S Z x d W 9 0 O y w m c X V v d D t T Z W N 0 a W 9 u M S 9 Q T 0 E g U F J J T U V S I F R S S U 1 F U 1 R S R S B F T k V S T y 1 N Q V J a T y A y M D I z L 0 F 1 d G 9 S Z W 1 v d m V k Q 2 9 s d W 1 u c z E u e 0 N v b H V t b j E x N j c s M T E 2 N n 0 m c X V v d D s s J n F 1 b 3 Q 7 U 2 V j d G l v b j E v U E 9 B I F B S S U 1 F U i B U U k l N R V N U U k U g R U 5 F U k 8 t T U F S W k 8 g M j A y M y 9 B d X R v U m V t b 3 Z l Z E N v b H V t b n M x L n t D b 2 x 1 b W 4 x M T Y 4 L D E x N j d 9 J n F 1 b 3 Q 7 L C Z x d W 9 0 O 1 N l Y 3 R p b 2 4 x L 1 B P Q S B Q U k l N R V I g V F J J T U V T V F J F I E V O R V J P L U 1 B U l p P I D I w M j M v Q X V 0 b 1 J l b W 9 2 Z W R D b 2 x 1 b W 5 z M S 5 7 Q 2 9 s d W 1 u M T E 2 O S w x M T Y 4 f S Z x d W 9 0 O y w m c X V v d D t T Z W N 0 a W 9 u M S 9 Q T 0 E g U F J J T U V S I F R S S U 1 F U 1 R S R S B F T k V S T y 1 N Q V J a T y A y M D I z L 0 F 1 d G 9 S Z W 1 v d m V k Q 2 9 s d W 1 u c z E u e 0 N v b H V t b j E x N z A s M T E 2 O X 0 m c X V v d D s s J n F 1 b 3 Q 7 U 2 V j d G l v b j E v U E 9 B I F B S S U 1 F U i B U U k l N R V N U U k U g R U 5 F U k 8 t T U F S W k 8 g M j A y M y 9 B d X R v U m V t b 3 Z l Z E N v b H V t b n M x L n t D b 2 x 1 b W 4 x M T c x L D E x N z B 9 J n F 1 b 3 Q 7 L C Z x d W 9 0 O 1 N l Y 3 R p b 2 4 x L 1 B P Q S B Q U k l N R V I g V F J J T U V T V F J F I E V O R V J P L U 1 B U l p P I D I w M j M v Q X V 0 b 1 J l b W 9 2 Z W R D b 2 x 1 b W 5 z M S 5 7 Q 2 9 s d W 1 u M T E 3 M i w x M T c x f S Z x d W 9 0 O y w m c X V v d D t T Z W N 0 a W 9 u M S 9 Q T 0 E g U F J J T U V S I F R S S U 1 F U 1 R S R S B F T k V S T y 1 N Q V J a T y A y M D I z L 0 F 1 d G 9 S Z W 1 v d m V k Q 2 9 s d W 1 u c z E u e 0 N v b H V t b j E x N z M s M T E 3 M n 0 m c X V v d D s s J n F 1 b 3 Q 7 U 2 V j d G l v b j E v U E 9 B I F B S S U 1 F U i B U U k l N R V N U U k U g R U 5 F U k 8 t T U F S W k 8 g M j A y M y 9 B d X R v U m V t b 3 Z l Z E N v b H V t b n M x L n t D b 2 x 1 b W 4 x M T c 0 L D E x N z N 9 J n F 1 b 3 Q 7 L C Z x d W 9 0 O 1 N l Y 3 R p b 2 4 x L 1 B P Q S B Q U k l N R V I g V F J J T U V T V F J F I E V O R V J P L U 1 B U l p P I D I w M j M v Q X V 0 b 1 J l b W 9 2 Z W R D b 2 x 1 b W 5 z M S 5 7 Q 2 9 s d W 1 u M T E 3 N S w x M T c 0 f S Z x d W 9 0 O y w m c X V v d D t T Z W N 0 a W 9 u M S 9 Q T 0 E g U F J J T U V S I F R S S U 1 F U 1 R S R S B F T k V S T y 1 N Q V J a T y A y M D I z L 0 F 1 d G 9 S Z W 1 v d m V k Q 2 9 s d W 1 u c z E u e 0 N v b H V t b j E x N z Y s M T E 3 N X 0 m c X V v d D s s J n F 1 b 3 Q 7 U 2 V j d G l v b j E v U E 9 B I F B S S U 1 F U i B U U k l N R V N U U k U g R U 5 F U k 8 t T U F S W k 8 g M j A y M y 9 B d X R v U m V t b 3 Z l Z E N v b H V t b n M x L n t D b 2 x 1 b W 4 x M T c 3 L D E x N z Z 9 J n F 1 b 3 Q 7 L C Z x d W 9 0 O 1 N l Y 3 R p b 2 4 x L 1 B P Q S B Q U k l N R V I g V F J J T U V T V F J F I E V O R V J P L U 1 B U l p P I D I w M j M v Q X V 0 b 1 J l b W 9 2 Z W R D b 2 x 1 b W 5 z M S 5 7 Q 2 9 s d W 1 u M T E 3 O C w x M T c 3 f S Z x d W 9 0 O y w m c X V v d D t T Z W N 0 a W 9 u M S 9 Q T 0 E g U F J J T U V S I F R S S U 1 F U 1 R S R S B F T k V S T y 1 N Q V J a T y A y M D I z L 0 F 1 d G 9 S Z W 1 v d m V k Q 2 9 s d W 1 u c z E u e 0 N v b H V t b j E x N z k s M T E 3 O H 0 m c X V v d D s s J n F 1 b 3 Q 7 U 2 V j d G l v b j E v U E 9 B I F B S S U 1 F U i B U U k l N R V N U U k U g R U 5 F U k 8 t T U F S W k 8 g M j A y M y 9 B d X R v U m V t b 3 Z l Z E N v b H V t b n M x L n t D b 2 x 1 b W 4 x M T g w L D E x N z l 9 J n F 1 b 3 Q 7 L C Z x d W 9 0 O 1 N l Y 3 R p b 2 4 x L 1 B P Q S B Q U k l N R V I g V F J J T U V T V F J F I E V O R V J P L U 1 B U l p P I D I w M j M v Q X V 0 b 1 J l b W 9 2 Z W R D b 2 x 1 b W 5 z M S 5 7 Q 2 9 s d W 1 u M T E 4 M S w x M T g w f S Z x d W 9 0 O y w m c X V v d D t T Z W N 0 a W 9 u M S 9 Q T 0 E g U F J J T U V S I F R S S U 1 F U 1 R S R S B F T k V S T y 1 N Q V J a T y A y M D I z L 0 F 1 d G 9 S Z W 1 v d m V k Q 2 9 s d W 1 u c z E u e 0 N v b H V t b j E x O D I s M T E 4 M X 0 m c X V v d D s s J n F 1 b 3 Q 7 U 2 V j d G l v b j E v U E 9 B I F B S S U 1 F U i B U U k l N R V N U U k U g R U 5 F U k 8 t T U F S W k 8 g M j A y M y 9 B d X R v U m V t b 3 Z l Z E N v b H V t b n M x L n t D b 2 x 1 b W 4 x M T g z L D E x O D J 9 J n F 1 b 3 Q 7 L C Z x d W 9 0 O 1 N l Y 3 R p b 2 4 x L 1 B P Q S B Q U k l N R V I g V F J J T U V T V F J F I E V O R V J P L U 1 B U l p P I D I w M j M v Q X V 0 b 1 J l b W 9 2 Z W R D b 2 x 1 b W 5 z M S 5 7 Q 2 9 s d W 1 u M T E 4 N C w x M T g z f S Z x d W 9 0 O y w m c X V v d D t T Z W N 0 a W 9 u M S 9 Q T 0 E g U F J J T U V S I F R S S U 1 F U 1 R S R S B F T k V S T y 1 N Q V J a T y A y M D I z L 0 F 1 d G 9 S Z W 1 v d m V k Q 2 9 s d W 1 u c z E u e 0 N v b H V t b j E x O D U s M T E 4 N H 0 m c X V v d D s s J n F 1 b 3 Q 7 U 2 V j d G l v b j E v U E 9 B I F B S S U 1 F U i B U U k l N R V N U U k U g R U 5 F U k 8 t T U F S W k 8 g M j A y M y 9 B d X R v U m V t b 3 Z l Z E N v b H V t b n M x L n t D b 2 x 1 b W 4 x M T g 2 L D E x O D V 9 J n F 1 b 3 Q 7 L C Z x d W 9 0 O 1 N l Y 3 R p b 2 4 x L 1 B P Q S B Q U k l N R V I g V F J J T U V T V F J F I E V O R V J P L U 1 B U l p P I D I w M j M v Q X V 0 b 1 J l b W 9 2 Z W R D b 2 x 1 b W 5 z M S 5 7 Q 2 9 s d W 1 u M T E 4 N y w x M T g 2 f S Z x d W 9 0 O y w m c X V v d D t T Z W N 0 a W 9 u M S 9 Q T 0 E g U F J J T U V S I F R S S U 1 F U 1 R S R S B F T k V S T y 1 N Q V J a T y A y M D I z L 0 F 1 d G 9 S Z W 1 v d m V k Q 2 9 s d W 1 u c z E u e 0 N v b H V t b j E x O D g s M T E 4 N 3 0 m c X V v d D s s J n F 1 b 3 Q 7 U 2 V j d G l v b j E v U E 9 B I F B S S U 1 F U i B U U k l N R V N U U k U g R U 5 F U k 8 t T U F S W k 8 g M j A y M y 9 B d X R v U m V t b 3 Z l Z E N v b H V t b n M x L n t D b 2 x 1 b W 4 x M T g 5 L D E x O D h 9 J n F 1 b 3 Q 7 L C Z x d W 9 0 O 1 N l Y 3 R p b 2 4 x L 1 B P Q S B Q U k l N R V I g V F J J T U V T V F J F I E V O R V J P L U 1 B U l p P I D I w M j M v Q X V 0 b 1 J l b W 9 2 Z W R D b 2 x 1 b W 5 z M S 5 7 Q 2 9 s d W 1 u M T E 5 M C w x M T g 5 f S Z x d W 9 0 O y w m c X V v d D t T Z W N 0 a W 9 u M S 9 Q T 0 E g U F J J T U V S I F R S S U 1 F U 1 R S R S B F T k V S T y 1 N Q V J a T y A y M D I z L 0 F 1 d G 9 S Z W 1 v d m V k Q 2 9 s d W 1 u c z E u e 0 N v b H V t b j E x O T E s M T E 5 M H 0 m c X V v d D s s J n F 1 b 3 Q 7 U 2 V j d G l v b j E v U E 9 B I F B S S U 1 F U i B U U k l N R V N U U k U g R U 5 F U k 8 t T U F S W k 8 g M j A y M y 9 B d X R v U m V t b 3 Z l Z E N v b H V t b n M x L n t D b 2 x 1 b W 4 x M T k y L D E x O T F 9 J n F 1 b 3 Q 7 L C Z x d W 9 0 O 1 N l Y 3 R p b 2 4 x L 1 B P Q S B Q U k l N R V I g V F J J T U V T V F J F I E V O R V J P L U 1 B U l p P I D I w M j M v Q X V 0 b 1 J l b W 9 2 Z W R D b 2 x 1 b W 5 z M S 5 7 Q 2 9 s d W 1 u M T E 5 M y w x M T k y f S Z x d W 9 0 O y w m c X V v d D t T Z W N 0 a W 9 u M S 9 Q T 0 E g U F J J T U V S I F R S S U 1 F U 1 R S R S B F T k V S T y 1 N Q V J a T y A y M D I z L 0 F 1 d G 9 S Z W 1 v d m V k Q 2 9 s d W 1 u c z E u e 0 N v b H V t b j E x O T Q s M T E 5 M 3 0 m c X V v d D s s J n F 1 b 3 Q 7 U 2 V j d G l v b j E v U E 9 B I F B S S U 1 F U i B U U k l N R V N U U k U g R U 5 F U k 8 t T U F S W k 8 g M j A y M y 9 B d X R v U m V t b 3 Z l Z E N v b H V t b n M x L n t D b 2 x 1 b W 4 x M T k 1 L D E x O T R 9 J n F 1 b 3 Q 7 L C Z x d W 9 0 O 1 N l Y 3 R p b 2 4 x L 1 B P Q S B Q U k l N R V I g V F J J T U V T V F J F I E V O R V J P L U 1 B U l p P I D I w M j M v Q X V 0 b 1 J l b W 9 2 Z W R D b 2 x 1 b W 5 z M S 5 7 Q 2 9 s d W 1 u M T E 5 N i w x M T k 1 f S Z x d W 9 0 O y w m c X V v d D t T Z W N 0 a W 9 u M S 9 Q T 0 E g U F J J T U V S I F R S S U 1 F U 1 R S R S B F T k V S T y 1 N Q V J a T y A y M D I z L 0 F 1 d G 9 S Z W 1 v d m V k Q 2 9 s d W 1 u c z E u e 0 N v b H V t b j E x O T c s M T E 5 N n 0 m c X V v d D s s J n F 1 b 3 Q 7 U 2 V j d G l v b j E v U E 9 B I F B S S U 1 F U i B U U k l N R V N U U k U g R U 5 F U k 8 t T U F S W k 8 g M j A y M y 9 B d X R v U m V t b 3 Z l Z E N v b H V t b n M x L n t D b 2 x 1 b W 4 x M T k 4 L D E x O T d 9 J n F 1 b 3 Q 7 L C Z x d W 9 0 O 1 N l Y 3 R p b 2 4 x L 1 B P Q S B Q U k l N R V I g V F J J T U V T V F J F I E V O R V J P L U 1 B U l p P I D I w M j M v Q X V 0 b 1 J l b W 9 2 Z W R D b 2 x 1 b W 5 z M S 5 7 Q 2 9 s d W 1 u M T E 5 O S w x M T k 4 f S Z x d W 9 0 O y w m c X V v d D t T Z W N 0 a W 9 u M S 9 Q T 0 E g U F J J T U V S I F R S S U 1 F U 1 R S R S B F T k V S T y 1 N Q V J a T y A y M D I z L 0 F 1 d G 9 S Z W 1 v d m V k Q 2 9 s d W 1 u c z E u e 0 N v b H V t b j E y M D A s M T E 5 O X 0 m c X V v d D s s J n F 1 b 3 Q 7 U 2 V j d G l v b j E v U E 9 B I F B S S U 1 F U i B U U k l N R V N U U k U g R U 5 F U k 8 t T U F S W k 8 g M j A y M y 9 B d X R v U m V t b 3 Z l Z E N v b H V t b n M x L n t D b 2 x 1 b W 4 x M j A x L D E y M D B 9 J n F 1 b 3 Q 7 L C Z x d W 9 0 O 1 N l Y 3 R p b 2 4 x L 1 B P Q S B Q U k l N R V I g V F J J T U V T V F J F I E V O R V J P L U 1 B U l p P I D I w M j M v Q X V 0 b 1 J l b W 9 2 Z W R D b 2 x 1 b W 5 z M S 5 7 Q 2 9 s d W 1 u M T I w M i w x M j A x f S Z x d W 9 0 O y w m c X V v d D t T Z W N 0 a W 9 u M S 9 Q T 0 E g U F J J T U V S I F R S S U 1 F U 1 R S R S B F T k V S T y 1 N Q V J a T y A y M D I z L 0 F 1 d G 9 S Z W 1 v d m V k Q 2 9 s d W 1 u c z E u e 0 N v b H V t b j E y M D M s M T I w M n 0 m c X V v d D s s J n F 1 b 3 Q 7 U 2 V j d G l v b j E v U E 9 B I F B S S U 1 F U i B U U k l N R V N U U k U g R U 5 F U k 8 t T U F S W k 8 g M j A y M y 9 B d X R v U m V t b 3 Z l Z E N v b H V t b n M x L n t D b 2 x 1 b W 4 x M j A 0 L D E y M D N 9 J n F 1 b 3 Q 7 L C Z x d W 9 0 O 1 N l Y 3 R p b 2 4 x L 1 B P Q S B Q U k l N R V I g V F J J T U V T V F J F I E V O R V J P L U 1 B U l p P I D I w M j M v Q X V 0 b 1 J l b W 9 2 Z W R D b 2 x 1 b W 5 z M S 5 7 Q 2 9 s d W 1 u M T I w N S w x M j A 0 f S Z x d W 9 0 O y w m c X V v d D t T Z W N 0 a W 9 u M S 9 Q T 0 E g U F J J T U V S I F R S S U 1 F U 1 R S R S B F T k V S T y 1 N Q V J a T y A y M D I z L 0 F 1 d G 9 S Z W 1 v d m V k Q 2 9 s d W 1 u c z E u e 0 N v b H V t b j E y M D Y s M T I w N X 0 m c X V v d D s s J n F 1 b 3 Q 7 U 2 V j d G l v b j E v U E 9 B I F B S S U 1 F U i B U U k l N R V N U U k U g R U 5 F U k 8 t T U F S W k 8 g M j A y M y 9 B d X R v U m V t b 3 Z l Z E N v b H V t b n M x L n t D b 2 x 1 b W 4 x M j A 3 L D E y M D Z 9 J n F 1 b 3 Q 7 L C Z x d W 9 0 O 1 N l Y 3 R p b 2 4 x L 1 B P Q S B Q U k l N R V I g V F J J T U V T V F J F I E V O R V J P L U 1 B U l p P I D I w M j M v Q X V 0 b 1 J l b W 9 2 Z W R D b 2 x 1 b W 5 z M S 5 7 Q 2 9 s d W 1 u M T I w O C w x M j A 3 f S Z x d W 9 0 O y w m c X V v d D t T Z W N 0 a W 9 u M S 9 Q T 0 E g U F J J T U V S I F R S S U 1 F U 1 R S R S B F T k V S T y 1 N Q V J a T y A y M D I z L 0 F 1 d G 9 S Z W 1 v d m V k Q 2 9 s d W 1 u c z E u e 0 N v b H V t b j E y M D k s M T I w O H 0 m c X V v d D s s J n F 1 b 3 Q 7 U 2 V j d G l v b j E v U E 9 B I F B S S U 1 F U i B U U k l N R V N U U k U g R U 5 F U k 8 t T U F S W k 8 g M j A y M y 9 B d X R v U m V t b 3 Z l Z E N v b H V t b n M x L n t D b 2 x 1 b W 4 x M j E w L D E y M D l 9 J n F 1 b 3 Q 7 L C Z x d W 9 0 O 1 N l Y 3 R p b 2 4 x L 1 B P Q S B Q U k l N R V I g V F J J T U V T V F J F I E V O R V J P L U 1 B U l p P I D I w M j M v Q X V 0 b 1 J l b W 9 2 Z W R D b 2 x 1 b W 5 z M S 5 7 Q 2 9 s d W 1 u M T I x M S w x M j E w f S Z x d W 9 0 O y w m c X V v d D t T Z W N 0 a W 9 u M S 9 Q T 0 E g U F J J T U V S I F R S S U 1 F U 1 R S R S B F T k V S T y 1 N Q V J a T y A y M D I z L 0 F 1 d G 9 S Z W 1 v d m V k Q 2 9 s d W 1 u c z E u e 0 N v b H V t b j E y M T I s M T I x M X 0 m c X V v d D s s J n F 1 b 3 Q 7 U 2 V j d G l v b j E v U E 9 B I F B S S U 1 F U i B U U k l N R V N U U k U g R U 5 F U k 8 t T U F S W k 8 g M j A y M y 9 B d X R v U m V t b 3 Z l Z E N v b H V t b n M x L n t D b 2 x 1 b W 4 x M j E z L D E y M T J 9 J n F 1 b 3 Q 7 L C Z x d W 9 0 O 1 N l Y 3 R p b 2 4 x L 1 B P Q S B Q U k l N R V I g V F J J T U V T V F J F I E V O R V J P L U 1 B U l p P I D I w M j M v Q X V 0 b 1 J l b W 9 2 Z W R D b 2 x 1 b W 5 z M S 5 7 Q 2 9 s d W 1 u M T I x N C w x M j E z f S Z x d W 9 0 O y w m c X V v d D t T Z W N 0 a W 9 u M S 9 Q T 0 E g U F J J T U V S I F R S S U 1 F U 1 R S R S B F T k V S T y 1 N Q V J a T y A y M D I z L 0 F 1 d G 9 S Z W 1 v d m V k Q 2 9 s d W 1 u c z E u e 0 N v b H V t b j E y M T U s M T I x N H 0 m c X V v d D s s J n F 1 b 3 Q 7 U 2 V j d G l v b j E v U E 9 B I F B S S U 1 F U i B U U k l N R V N U U k U g R U 5 F U k 8 t T U F S W k 8 g M j A y M y 9 B d X R v U m V t b 3 Z l Z E N v b H V t b n M x L n t D b 2 x 1 b W 4 x M j E 2 L D E y M T V 9 J n F 1 b 3 Q 7 L C Z x d W 9 0 O 1 N l Y 3 R p b 2 4 x L 1 B P Q S B Q U k l N R V I g V F J J T U V T V F J F I E V O R V J P L U 1 B U l p P I D I w M j M v Q X V 0 b 1 J l b W 9 2 Z W R D b 2 x 1 b W 5 z M S 5 7 Q 2 9 s d W 1 u M T I x N y w x M j E 2 f S Z x d W 9 0 O y w m c X V v d D t T Z W N 0 a W 9 u M S 9 Q T 0 E g U F J J T U V S I F R S S U 1 F U 1 R S R S B F T k V S T y 1 N Q V J a T y A y M D I z L 0 F 1 d G 9 S Z W 1 v d m V k Q 2 9 s d W 1 u c z E u e 0 N v b H V t b j E y M T g s M T I x N 3 0 m c X V v d D s s J n F 1 b 3 Q 7 U 2 V j d G l v b j E v U E 9 B I F B S S U 1 F U i B U U k l N R V N U U k U g R U 5 F U k 8 t T U F S W k 8 g M j A y M y 9 B d X R v U m V t b 3 Z l Z E N v b H V t b n M x L n t D b 2 x 1 b W 4 x M j E 5 L D E y M T h 9 J n F 1 b 3 Q 7 L C Z x d W 9 0 O 1 N l Y 3 R p b 2 4 x L 1 B P Q S B Q U k l N R V I g V F J J T U V T V F J F I E V O R V J P L U 1 B U l p P I D I w M j M v Q X V 0 b 1 J l b W 9 2 Z W R D b 2 x 1 b W 5 z M S 5 7 Q 2 9 s d W 1 u M T I y M C w x M j E 5 f S Z x d W 9 0 O y w m c X V v d D t T Z W N 0 a W 9 u M S 9 Q T 0 E g U F J J T U V S I F R S S U 1 F U 1 R S R S B F T k V S T y 1 N Q V J a T y A y M D I z L 0 F 1 d G 9 S Z W 1 v d m V k Q 2 9 s d W 1 u c z E u e 0 N v b H V t b j E y M j E s M T I y M H 0 m c X V v d D s s J n F 1 b 3 Q 7 U 2 V j d G l v b j E v U E 9 B I F B S S U 1 F U i B U U k l N R V N U U k U g R U 5 F U k 8 t T U F S W k 8 g M j A y M y 9 B d X R v U m V t b 3 Z l Z E N v b H V t b n M x L n t D b 2 x 1 b W 4 x M j I y L D E y M j F 9 J n F 1 b 3 Q 7 L C Z x d W 9 0 O 1 N l Y 3 R p b 2 4 x L 1 B P Q S B Q U k l N R V I g V F J J T U V T V F J F I E V O R V J P L U 1 B U l p P I D I w M j M v Q X V 0 b 1 J l b W 9 2 Z W R D b 2 x 1 b W 5 z M S 5 7 Q 2 9 s d W 1 u M T I y M y w x M j I y f S Z x d W 9 0 O y w m c X V v d D t T Z W N 0 a W 9 u M S 9 Q T 0 E g U F J J T U V S I F R S S U 1 F U 1 R S R S B F T k V S T y 1 N Q V J a T y A y M D I z L 0 F 1 d G 9 S Z W 1 v d m V k Q 2 9 s d W 1 u c z E u e 0 N v b H V t b j E y M j Q s M T I y M 3 0 m c X V v d D s s J n F 1 b 3 Q 7 U 2 V j d G l v b j E v U E 9 B I F B S S U 1 F U i B U U k l N R V N U U k U g R U 5 F U k 8 t T U F S W k 8 g M j A y M y 9 B d X R v U m V t b 3 Z l Z E N v b H V t b n M x L n t D b 2 x 1 b W 4 x M j I 1 L D E y M j R 9 J n F 1 b 3 Q 7 L C Z x d W 9 0 O 1 N l Y 3 R p b 2 4 x L 1 B P Q S B Q U k l N R V I g V F J J T U V T V F J F I E V O R V J P L U 1 B U l p P I D I w M j M v Q X V 0 b 1 J l b W 9 2 Z W R D b 2 x 1 b W 5 z M S 5 7 Q 2 9 s d W 1 u M T I y N i w x M j I 1 f S Z x d W 9 0 O y w m c X V v d D t T Z W N 0 a W 9 u M S 9 Q T 0 E g U F J J T U V S I F R S S U 1 F U 1 R S R S B F T k V S T y 1 N Q V J a T y A y M D I z L 0 F 1 d G 9 S Z W 1 v d m V k Q 2 9 s d W 1 u c z E u e 0 N v b H V t b j E y M j c s M T I y N n 0 m c X V v d D s s J n F 1 b 3 Q 7 U 2 V j d G l v b j E v U E 9 B I F B S S U 1 F U i B U U k l N R V N U U k U g R U 5 F U k 8 t T U F S W k 8 g M j A y M y 9 B d X R v U m V t b 3 Z l Z E N v b H V t b n M x L n t D b 2 x 1 b W 4 x M j I 4 L D E y M j d 9 J n F 1 b 3 Q 7 L C Z x d W 9 0 O 1 N l Y 3 R p b 2 4 x L 1 B P Q S B Q U k l N R V I g V F J J T U V T V F J F I E V O R V J P L U 1 B U l p P I D I w M j M v Q X V 0 b 1 J l b W 9 2 Z W R D b 2 x 1 b W 5 z M S 5 7 Q 2 9 s d W 1 u M T I y O S w x M j I 4 f S Z x d W 9 0 O y w m c X V v d D t T Z W N 0 a W 9 u M S 9 Q T 0 E g U F J J T U V S I F R S S U 1 F U 1 R S R S B F T k V S T y 1 N Q V J a T y A y M D I z L 0 F 1 d G 9 S Z W 1 v d m V k Q 2 9 s d W 1 u c z E u e 0 N v b H V t b j E y M z A s M T I y O X 0 m c X V v d D s s J n F 1 b 3 Q 7 U 2 V j d G l v b j E v U E 9 B I F B S S U 1 F U i B U U k l N R V N U U k U g R U 5 F U k 8 t T U F S W k 8 g M j A y M y 9 B d X R v U m V t b 3 Z l Z E N v b H V t b n M x L n t D b 2 x 1 b W 4 x M j M x L D E y M z B 9 J n F 1 b 3 Q 7 L C Z x d W 9 0 O 1 N l Y 3 R p b 2 4 x L 1 B P Q S B Q U k l N R V I g V F J J T U V T V F J F I E V O R V J P L U 1 B U l p P I D I w M j M v Q X V 0 b 1 J l b W 9 2 Z W R D b 2 x 1 b W 5 z M S 5 7 Q 2 9 s d W 1 u M T I z M i w x M j M x f S Z x d W 9 0 O y w m c X V v d D t T Z W N 0 a W 9 u M S 9 Q T 0 E g U F J J T U V S I F R S S U 1 F U 1 R S R S B F T k V S T y 1 N Q V J a T y A y M D I z L 0 F 1 d G 9 S Z W 1 v d m V k Q 2 9 s d W 1 u c z E u e 0 N v b H V t b j E y M z M s M T I z M n 0 m c X V v d D s s J n F 1 b 3 Q 7 U 2 V j d G l v b j E v U E 9 B I F B S S U 1 F U i B U U k l N R V N U U k U g R U 5 F U k 8 t T U F S W k 8 g M j A y M y 9 B d X R v U m V t b 3 Z l Z E N v b H V t b n M x L n t D b 2 x 1 b W 4 x M j M 0 L D E y M z N 9 J n F 1 b 3 Q 7 L C Z x d W 9 0 O 1 N l Y 3 R p b 2 4 x L 1 B P Q S B Q U k l N R V I g V F J J T U V T V F J F I E V O R V J P L U 1 B U l p P I D I w M j M v Q X V 0 b 1 J l b W 9 2 Z W R D b 2 x 1 b W 5 z M S 5 7 Q 2 9 s d W 1 u M T I z N S w x M j M 0 f S Z x d W 9 0 O y w m c X V v d D t T Z W N 0 a W 9 u M S 9 Q T 0 E g U F J J T U V S I F R S S U 1 F U 1 R S R S B F T k V S T y 1 N Q V J a T y A y M D I z L 0 F 1 d G 9 S Z W 1 v d m V k Q 2 9 s d W 1 u c z E u e 0 N v b H V t b j E y M z Y s M T I z N X 0 m c X V v d D s s J n F 1 b 3 Q 7 U 2 V j d G l v b j E v U E 9 B I F B S S U 1 F U i B U U k l N R V N U U k U g R U 5 F U k 8 t T U F S W k 8 g M j A y M y 9 B d X R v U m V t b 3 Z l Z E N v b H V t b n M x L n t D b 2 x 1 b W 4 x M j M 3 L D E y M z Z 9 J n F 1 b 3 Q 7 L C Z x d W 9 0 O 1 N l Y 3 R p b 2 4 x L 1 B P Q S B Q U k l N R V I g V F J J T U V T V F J F I E V O R V J P L U 1 B U l p P I D I w M j M v Q X V 0 b 1 J l b W 9 2 Z W R D b 2 x 1 b W 5 z M S 5 7 Q 2 9 s d W 1 u M T I z O C w x M j M 3 f S Z x d W 9 0 O y w m c X V v d D t T Z W N 0 a W 9 u M S 9 Q T 0 E g U F J J T U V S I F R S S U 1 F U 1 R S R S B F T k V S T y 1 N Q V J a T y A y M D I z L 0 F 1 d G 9 S Z W 1 v d m V k Q 2 9 s d W 1 u c z E u e 0 N v b H V t b j E y M z k s M T I z O H 0 m c X V v d D s s J n F 1 b 3 Q 7 U 2 V j d G l v b j E v U E 9 B I F B S S U 1 F U i B U U k l N R V N U U k U g R U 5 F U k 8 t T U F S W k 8 g M j A y M y 9 B d X R v U m V t b 3 Z l Z E N v b H V t b n M x L n t D b 2 x 1 b W 4 x M j Q w L D E y M z l 9 J n F 1 b 3 Q 7 L C Z x d W 9 0 O 1 N l Y 3 R p b 2 4 x L 1 B P Q S B Q U k l N R V I g V F J J T U V T V F J F I E V O R V J P L U 1 B U l p P I D I w M j M v Q X V 0 b 1 J l b W 9 2 Z W R D b 2 x 1 b W 5 z M S 5 7 Q 2 9 s d W 1 u M T I 0 M S w x M j Q w f S Z x d W 9 0 O y w m c X V v d D t T Z W N 0 a W 9 u M S 9 Q T 0 E g U F J J T U V S I F R S S U 1 F U 1 R S R S B F T k V S T y 1 N Q V J a T y A y M D I z L 0 F 1 d G 9 S Z W 1 v d m V k Q 2 9 s d W 1 u c z E u e 0 N v b H V t b j E y N D I s M T I 0 M X 0 m c X V v d D s s J n F 1 b 3 Q 7 U 2 V j d G l v b j E v U E 9 B I F B S S U 1 F U i B U U k l N R V N U U k U g R U 5 F U k 8 t T U F S W k 8 g M j A y M y 9 B d X R v U m V t b 3 Z l Z E N v b H V t b n M x L n t D b 2 x 1 b W 4 x M j Q z L D E y N D J 9 J n F 1 b 3 Q 7 L C Z x d W 9 0 O 1 N l Y 3 R p b 2 4 x L 1 B P Q S B Q U k l N R V I g V F J J T U V T V F J F I E V O R V J P L U 1 B U l p P I D I w M j M v Q X V 0 b 1 J l b W 9 2 Z W R D b 2 x 1 b W 5 z M S 5 7 Q 2 9 s d W 1 u M T I 0 N C w x M j Q z f S Z x d W 9 0 O y w m c X V v d D t T Z W N 0 a W 9 u M S 9 Q T 0 E g U F J J T U V S I F R S S U 1 F U 1 R S R S B F T k V S T y 1 N Q V J a T y A y M D I z L 0 F 1 d G 9 S Z W 1 v d m V k Q 2 9 s d W 1 u c z E u e 0 N v b H V t b j E y N D U s M T I 0 N H 0 m c X V v d D s s J n F 1 b 3 Q 7 U 2 V j d G l v b j E v U E 9 B I F B S S U 1 F U i B U U k l N R V N U U k U g R U 5 F U k 8 t T U F S W k 8 g M j A y M y 9 B d X R v U m V t b 3 Z l Z E N v b H V t b n M x L n t D b 2 x 1 b W 4 x M j Q 2 L D E y N D V 9 J n F 1 b 3 Q 7 L C Z x d W 9 0 O 1 N l Y 3 R p b 2 4 x L 1 B P Q S B Q U k l N R V I g V F J J T U V T V F J F I E V O R V J P L U 1 B U l p P I D I w M j M v Q X V 0 b 1 J l b W 9 2 Z W R D b 2 x 1 b W 5 z M S 5 7 Q 2 9 s d W 1 u M T I 0 N y w x M j Q 2 f S Z x d W 9 0 O y w m c X V v d D t T Z W N 0 a W 9 u M S 9 Q T 0 E g U F J J T U V S I F R S S U 1 F U 1 R S R S B F T k V S T y 1 N Q V J a T y A y M D I z L 0 F 1 d G 9 S Z W 1 v d m V k Q 2 9 s d W 1 u c z E u e 0 N v b H V t b j E y N D g s M T I 0 N 3 0 m c X V v d D s s J n F 1 b 3 Q 7 U 2 V j d G l v b j E v U E 9 B I F B S S U 1 F U i B U U k l N R V N U U k U g R U 5 F U k 8 t T U F S W k 8 g M j A y M y 9 B d X R v U m V t b 3 Z l Z E N v b H V t b n M x L n t D b 2 x 1 b W 4 x M j Q 5 L D E y N D h 9 J n F 1 b 3 Q 7 L C Z x d W 9 0 O 1 N l Y 3 R p b 2 4 x L 1 B P Q S B Q U k l N R V I g V F J J T U V T V F J F I E V O R V J P L U 1 B U l p P I D I w M j M v Q X V 0 b 1 J l b W 9 2 Z W R D b 2 x 1 b W 5 z M S 5 7 Q 2 9 s d W 1 u M T I 1 M C w x M j Q 5 f S Z x d W 9 0 O y w m c X V v d D t T Z W N 0 a W 9 u M S 9 Q T 0 E g U F J J T U V S I F R S S U 1 F U 1 R S R S B F T k V S T y 1 N Q V J a T y A y M D I z L 0 F 1 d G 9 S Z W 1 v d m V k Q 2 9 s d W 1 u c z E u e 0 N v b H V t b j E y N T E s M T I 1 M H 0 m c X V v d D s s J n F 1 b 3 Q 7 U 2 V j d G l v b j E v U E 9 B I F B S S U 1 F U i B U U k l N R V N U U k U g R U 5 F U k 8 t T U F S W k 8 g M j A y M y 9 B d X R v U m V t b 3 Z l Z E N v b H V t b n M x L n t D b 2 x 1 b W 4 x M j U y L D E y N T F 9 J n F 1 b 3 Q 7 L C Z x d W 9 0 O 1 N l Y 3 R p b 2 4 x L 1 B P Q S B Q U k l N R V I g V F J J T U V T V F J F I E V O R V J P L U 1 B U l p P I D I w M j M v Q X V 0 b 1 J l b W 9 2 Z W R D b 2 x 1 b W 5 z M S 5 7 Q 2 9 s d W 1 u M T I 1 M y w x M j U y f S Z x d W 9 0 O y w m c X V v d D t T Z W N 0 a W 9 u M S 9 Q T 0 E g U F J J T U V S I F R S S U 1 F U 1 R S R S B F T k V S T y 1 N Q V J a T y A y M D I z L 0 F 1 d G 9 S Z W 1 v d m V k Q 2 9 s d W 1 u c z E u e 0 N v b H V t b j E y N T Q s M T I 1 M 3 0 m c X V v d D s s J n F 1 b 3 Q 7 U 2 V j d G l v b j E v U E 9 B I F B S S U 1 F U i B U U k l N R V N U U k U g R U 5 F U k 8 t T U F S W k 8 g M j A y M y 9 B d X R v U m V t b 3 Z l Z E N v b H V t b n M x L n t D b 2 x 1 b W 4 x M j U 1 L D E y N T R 9 J n F 1 b 3 Q 7 L C Z x d W 9 0 O 1 N l Y 3 R p b 2 4 x L 1 B P Q S B Q U k l N R V I g V F J J T U V T V F J F I E V O R V J P L U 1 B U l p P I D I w M j M v Q X V 0 b 1 J l b W 9 2 Z W R D b 2 x 1 b W 5 z M S 5 7 Q 2 9 s d W 1 u M T I 1 N i w x M j U 1 f S Z x d W 9 0 O y w m c X V v d D t T Z W N 0 a W 9 u M S 9 Q T 0 E g U F J J T U V S I F R S S U 1 F U 1 R S R S B F T k V S T y 1 N Q V J a T y A y M D I z L 0 F 1 d G 9 S Z W 1 v d m V k Q 2 9 s d W 1 u c z E u e 0 N v b H V t b j E y N T c s M T I 1 N n 0 m c X V v d D s s J n F 1 b 3 Q 7 U 2 V j d G l v b j E v U E 9 B I F B S S U 1 F U i B U U k l N R V N U U k U g R U 5 F U k 8 t T U F S W k 8 g M j A y M y 9 B d X R v U m V t b 3 Z l Z E N v b H V t b n M x L n t D b 2 x 1 b W 4 x M j U 4 L D E y N T d 9 J n F 1 b 3 Q 7 L C Z x d W 9 0 O 1 N l Y 3 R p b 2 4 x L 1 B P Q S B Q U k l N R V I g V F J J T U V T V F J F I E V O R V J P L U 1 B U l p P I D I w M j M v Q X V 0 b 1 J l b W 9 2 Z W R D b 2 x 1 b W 5 z M S 5 7 Q 2 9 s d W 1 u M T I 1 O S w x M j U 4 f S Z x d W 9 0 O y w m c X V v d D t T Z W N 0 a W 9 u M S 9 Q T 0 E g U F J J T U V S I F R S S U 1 F U 1 R S R S B F T k V S T y 1 N Q V J a T y A y M D I z L 0 F 1 d G 9 S Z W 1 v d m V k Q 2 9 s d W 1 u c z E u e 0 N v b H V t b j E y N j A s M T I 1 O X 0 m c X V v d D s s J n F 1 b 3 Q 7 U 2 V j d G l v b j E v U E 9 B I F B S S U 1 F U i B U U k l N R V N U U k U g R U 5 F U k 8 t T U F S W k 8 g M j A y M y 9 B d X R v U m V t b 3 Z l Z E N v b H V t b n M x L n t D b 2 x 1 b W 4 x M j Y x L D E y N j B 9 J n F 1 b 3 Q 7 L C Z x d W 9 0 O 1 N l Y 3 R p b 2 4 x L 1 B P Q S B Q U k l N R V I g V F J J T U V T V F J F I E V O R V J P L U 1 B U l p P I D I w M j M v Q X V 0 b 1 J l b W 9 2 Z W R D b 2 x 1 b W 5 z M S 5 7 Q 2 9 s d W 1 u M T I 2 M i w x M j Y x f S Z x d W 9 0 O y w m c X V v d D t T Z W N 0 a W 9 u M S 9 Q T 0 E g U F J J T U V S I F R S S U 1 F U 1 R S R S B F T k V S T y 1 N Q V J a T y A y M D I z L 0 F 1 d G 9 S Z W 1 v d m V k Q 2 9 s d W 1 u c z E u e 0 N v b H V t b j E y N j M s M T I 2 M n 0 m c X V v d D s s J n F 1 b 3 Q 7 U 2 V j d G l v b j E v U E 9 B I F B S S U 1 F U i B U U k l N R V N U U k U g R U 5 F U k 8 t T U F S W k 8 g M j A y M y 9 B d X R v U m V t b 3 Z l Z E N v b H V t b n M x L n t D b 2 x 1 b W 4 x M j Y 0 L D E y N j N 9 J n F 1 b 3 Q 7 L C Z x d W 9 0 O 1 N l Y 3 R p b 2 4 x L 1 B P Q S B Q U k l N R V I g V F J J T U V T V F J F I E V O R V J P L U 1 B U l p P I D I w M j M v Q X V 0 b 1 J l b W 9 2 Z W R D b 2 x 1 b W 5 z M S 5 7 Q 2 9 s d W 1 u M T I 2 N S w x M j Y 0 f S Z x d W 9 0 O y w m c X V v d D t T Z W N 0 a W 9 u M S 9 Q T 0 E g U F J J T U V S I F R S S U 1 F U 1 R S R S B F T k V S T y 1 N Q V J a T y A y M D I z L 0 F 1 d G 9 S Z W 1 v d m V k Q 2 9 s d W 1 u c z E u e 0 N v b H V t b j E y N j Y s M T I 2 N X 0 m c X V v d D s s J n F 1 b 3 Q 7 U 2 V j d G l v b j E v U E 9 B I F B S S U 1 F U i B U U k l N R V N U U k U g R U 5 F U k 8 t T U F S W k 8 g M j A y M y 9 B d X R v U m V t b 3 Z l Z E N v b H V t b n M x L n t D b 2 x 1 b W 4 x M j Y 3 L D E y N j Z 9 J n F 1 b 3 Q 7 L C Z x d W 9 0 O 1 N l Y 3 R p b 2 4 x L 1 B P Q S B Q U k l N R V I g V F J J T U V T V F J F I E V O R V J P L U 1 B U l p P I D I w M j M v Q X V 0 b 1 J l b W 9 2 Z W R D b 2 x 1 b W 5 z M S 5 7 Q 2 9 s d W 1 u M T I 2 O C w x M j Y 3 f S Z x d W 9 0 O y w m c X V v d D t T Z W N 0 a W 9 u M S 9 Q T 0 E g U F J J T U V S I F R S S U 1 F U 1 R S R S B F T k V S T y 1 N Q V J a T y A y M D I z L 0 F 1 d G 9 S Z W 1 v d m V k Q 2 9 s d W 1 u c z E u e 0 N v b H V t b j E y N j k s M T I 2 O H 0 m c X V v d D s s J n F 1 b 3 Q 7 U 2 V j d G l v b j E v U E 9 B I F B S S U 1 F U i B U U k l N R V N U U k U g R U 5 F U k 8 t T U F S W k 8 g M j A y M y 9 B d X R v U m V t b 3 Z l Z E N v b H V t b n M x L n t D b 2 x 1 b W 4 x M j c w L D E y N j l 9 J n F 1 b 3 Q 7 L C Z x d W 9 0 O 1 N l Y 3 R p b 2 4 x L 1 B P Q S B Q U k l N R V I g V F J J T U V T V F J F I E V O R V J P L U 1 B U l p P I D I w M j M v Q X V 0 b 1 J l b W 9 2 Z W R D b 2 x 1 b W 5 z M S 5 7 Q 2 9 s d W 1 u M T I 3 M S w x M j c w f S Z x d W 9 0 O y w m c X V v d D t T Z W N 0 a W 9 u M S 9 Q T 0 E g U F J J T U V S I F R S S U 1 F U 1 R S R S B F T k V S T y 1 N Q V J a T y A y M D I z L 0 F 1 d G 9 S Z W 1 v d m V k Q 2 9 s d W 1 u c z E u e 0 N v b H V t b j E y N z I s M T I 3 M X 0 m c X V v d D s s J n F 1 b 3 Q 7 U 2 V j d G l v b j E v U E 9 B I F B S S U 1 F U i B U U k l N R V N U U k U g R U 5 F U k 8 t T U F S W k 8 g M j A y M y 9 B d X R v U m V t b 3 Z l Z E N v b H V t b n M x L n t D b 2 x 1 b W 4 x M j c z L D E y N z J 9 J n F 1 b 3 Q 7 L C Z x d W 9 0 O 1 N l Y 3 R p b 2 4 x L 1 B P Q S B Q U k l N R V I g V F J J T U V T V F J F I E V O R V J P L U 1 B U l p P I D I w M j M v Q X V 0 b 1 J l b W 9 2 Z W R D b 2 x 1 b W 5 z M S 5 7 Q 2 9 s d W 1 u M T I 3 N C w x M j c z f S Z x d W 9 0 O y w m c X V v d D t T Z W N 0 a W 9 u M S 9 Q T 0 E g U F J J T U V S I F R S S U 1 F U 1 R S R S B F T k V S T y 1 N Q V J a T y A y M D I z L 0 F 1 d G 9 S Z W 1 v d m V k Q 2 9 s d W 1 u c z E u e 0 N v b H V t b j E y N z U s M T I 3 N H 0 m c X V v d D s s J n F 1 b 3 Q 7 U 2 V j d G l v b j E v U E 9 B I F B S S U 1 F U i B U U k l N R V N U U k U g R U 5 F U k 8 t T U F S W k 8 g M j A y M y 9 B d X R v U m V t b 3 Z l Z E N v b H V t b n M x L n t D b 2 x 1 b W 4 x M j c 2 L D E y N z V 9 J n F 1 b 3 Q 7 L C Z x d W 9 0 O 1 N l Y 3 R p b 2 4 x L 1 B P Q S B Q U k l N R V I g V F J J T U V T V F J F I E V O R V J P L U 1 B U l p P I D I w M j M v Q X V 0 b 1 J l b W 9 2 Z W R D b 2 x 1 b W 5 z M S 5 7 Q 2 9 s d W 1 u M T I 3 N y w x M j c 2 f S Z x d W 9 0 O y w m c X V v d D t T Z W N 0 a W 9 u M S 9 Q T 0 E g U F J J T U V S I F R S S U 1 F U 1 R S R S B F T k V S T y 1 N Q V J a T y A y M D I z L 0 F 1 d G 9 S Z W 1 v d m V k Q 2 9 s d W 1 u c z E u e 0 N v b H V t b j E y N z g s M T I 3 N 3 0 m c X V v d D s s J n F 1 b 3 Q 7 U 2 V j d G l v b j E v U E 9 B I F B S S U 1 F U i B U U k l N R V N U U k U g R U 5 F U k 8 t T U F S W k 8 g M j A y M y 9 B d X R v U m V t b 3 Z l Z E N v b H V t b n M x L n t D b 2 x 1 b W 4 x M j c 5 L D E y N z h 9 J n F 1 b 3 Q 7 L C Z x d W 9 0 O 1 N l Y 3 R p b 2 4 x L 1 B P Q S B Q U k l N R V I g V F J J T U V T V F J F I E V O R V J P L U 1 B U l p P I D I w M j M v Q X V 0 b 1 J l b W 9 2 Z W R D b 2 x 1 b W 5 z M S 5 7 Q 2 9 s d W 1 u M T I 4 M C w x M j c 5 f S Z x d W 9 0 O y w m c X V v d D t T Z W N 0 a W 9 u M S 9 Q T 0 E g U F J J T U V S I F R S S U 1 F U 1 R S R S B F T k V S T y 1 N Q V J a T y A y M D I z L 0 F 1 d G 9 S Z W 1 v d m V k Q 2 9 s d W 1 u c z E u e 0 N v b H V t b j E y O D E s M T I 4 M H 0 m c X V v d D s s J n F 1 b 3 Q 7 U 2 V j d G l v b j E v U E 9 B I F B S S U 1 F U i B U U k l N R V N U U k U g R U 5 F U k 8 t T U F S W k 8 g M j A y M y 9 B d X R v U m V t b 3 Z l Z E N v b H V t b n M x L n t D b 2 x 1 b W 4 x M j g y L D E y O D F 9 J n F 1 b 3 Q 7 L C Z x d W 9 0 O 1 N l Y 3 R p b 2 4 x L 1 B P Q S B Q U k l N R V I g V F J J T U V T V F J F I E V O R V J P L U 1 B U l p P I D I w M j M v Q X V 0 b 1 J l b W 9 2 Z W R D b 2 x 1 b W 5 z M S 5 7 Q 2 9 s d W 1 u M T I 4 M y w x M j g y f S Z x d W 9 0 O y w m c X V v d D t T Z W N 0 a W 9 u M S 9 Q T 0 E g U F J J T U V S I F R S S U 1 F U 1 R S R S B F T k V S T y 1 N Q V J a T y A y M D I z L 0 F 1 d G 9 S Z W 1 v d m V k Q 2 9 s d W 1 u c z E u e 0 N v b H V t b j E y O D Q s M T I 4 M 3 0 m c X V v d D s s J n F 1 b 3 Q 7 U 2 V j d G l v b j E v U E 9 B I F B S S U 1 F U i B U U k l N R V N U U k U g R U 5 F U k 8 t T U F S W k 8 g M j A y M y 9 B d X R v U m V t b 3 Z l Z E N v b H V t b n M x L n t D b 2 x 1 b W 4 x M j g 1 L D E y O D R 9 J n F 1 b 3 Q 7 L C Z x d W 9 0 O 1 N l Y 3 R p b 2 4 x L 1 B P Q S B Q U k l N R V I g V F J J T U V T V F J F I E V O R V J P L U 1 B U l p P I D I w M j M v Q X V 0 b 1 J l b W 9 2 Z W R D b 2 x 1 b W 5 z M S 5 7 Q 2 9 s d W 1 u M T I 4 N i w x M j g 1 f S Z x d W 9 0 O y w m c X V v d D t T Z W N 0 a W 9 u M S 9 Q T 0 E g U F J J T U V S I F R S S U 1 F U 1 R S R S B F T k V S T y 1 N Q V J a T y A y M D I z L 0 F 1 d G 9 S Z W 1 v d m V k Q 2 9 s d W 1 u c z E u e 0 N v b H V t b j E y O D c s M T I 4 N n 0 m c X V v d D s s J n F 1 b 3 Q 7 U 2 V j d G l v b j E v U E 9 B I F B S S U 1 F U i B U U k l N R V N U U k U g R U 5 F U k 8 t T U F S W k 8 g M j A y M y 9 B d X R v U m V t b 3 Z l Z E N v b H V t b n M x L n t D b 2 x 1 b W 4 x M j g 4 L D E y O D d 9 J n F 1 b 3 Q 7 L C Z x d W 9 0 O 1 N l Y 3 R p b 2 4 x L 1 B P Q S B Q U k l N R V I g V F J J T U V T V F J F I E V O R V J P L U 1 B U l p P I D I w M j M v Q X V 0 b 1 J l b W 9 2 Z W R D b 2 x 1 b W 5 z M S 5 7 Q 2 9 s d W 1 u M T I 4 O S w x M j g 4 f S Z x d W 9 0 O y w m c X V v d D t T Z W N 0 a W 9 u M S 9 Q T 0 E g U F J J T U V S I F R S S U 1 F U 1 R S R S B F T k V S T y 1 N Q V J a T y A y M D I z L 0 F 1 d G 9 S Z W 1 v d m V k Q 2 9 s d W 1 u c z E u e 0 N v b H V t b j E y O T A s M T I 4 O X 0 m c X V v d D s s J n F 1 b 3 Q 7 U 2 V j d G l v b j E v U E 9 B I F B S S U 1 F U i B U U k l N R V N U U k U g R U 5 F U k 8 t T U F S W k 8 g M j A y M y 9 B d X R v U m V t b 3 Z l Z E N v b H V t b n M x L n t D b 2 x 1 b W 4 x M j k x L D E y O T B 9 J n F 1 b 3 Q 7 L C Z x d W 9 0 O 1 N l Y 3 R p b 2 4 x L 1 B P Q S B Q U k l N R V I g V F J J T U V T V F J F I E V O R V J P L U 1 B U l p P I D I w M j M v Q X V 0 b 1 J l b W 9 2 Z W R D b 2 x 1 b W 5 z M S 5 7 Q 2 9 s d W 1 u M T I 5 M i w x M j k x f S Z x d W 9 0 O y w m c X V v d D t T Z W N 0 a W 9 u M S 9 Q T 0 E g U F J J T U V S I F R S S U 1 F U 1 R S R S B F T k V S T y 1 N Q V J a T y A y M D I z L 0 F 1 d G 9 S Z W 1 v d m V k Q 2 9 s d W 1 u c z E u e 0 N v b H V t b j E y O T M s M T I 5 M n 0 m c X V v d D s s J n F 1 b 3 Q 7 U 2 V j d G l v b j E v U E 9 B I F B S S U 1 F U i B U U k l N R V N U U k U g R U 5 F U k 8 t T U F S W k 8 g M j A y M y 9 B d X R v U m V t b 3 Z l Z E N v b H V t b n M x L n t D b 2 x 1 b W 4 x M j k 0 L D E y O T N 9 J n F 1 b 3 Q 7 L C Z x d W 9 0 O 1 N l Y 3 R p b 2 4 x L 1 B P Q S B Q U k l N R V I g V F J J T U V T V F J F I E V O R V J P L U 1 B U l p P I D I w M j M v Q X V 0 b 1 J l b W 9 2 Z W R D b 2 x 1 b W 5 z M S 5 7 Q 2 9 s d W 1 u M T I 5 N S w x M j k 0 f S Z x d W 9 0 O y w m c X V v d D t T Z W N 0 a W 9 u M S 9 Q T 0 E g U F J J T U V S I F R S S U 1 F U 1 R S R S B F T k V S T y 1 N Q V J a T y A y M D I z L 0 F 1 d G 9 S Z W 1 v d m V k Q 2 9 s d W 1 u c z E u e 0 N v b H V t b j E y O T Y s M T I 5 N X 0 m c X V v d D s s J n F 1 b 3 Q 7 U 2 V j d G l v b j E v U E 9 B I F B S S U 1 F U i B U U k l N R V N U U k U g R U 5 F U k 8 t T U F S W k 8 g M j A y M y 9 B d X R v U m V t b 3 Z l Z E N v b H V t b n M x L n t D b 2 x 1 b W 4 x M j k 3 L D E y O T Z 9 J n F 1 b 3 Q 7 L C Z x d W 9 0 O 1 N l Y 3 R p b 2 4 x L 1 B P Q S B Q U k l N R V I g V F J J T U V T V F J F I E V O R V J P L U 1 B U l p P I D I w M j M v Q X V 0 b 1 J l b W 9 2 Z W R D b 2 x 1 b W 5 z M S 5 7 Q 2 9 s d W 1 u M T I 5 O C w x M j k 3 f S Z x d W 9 0 O y w m c X V v d D t T Z W N 0 a W 9 u M S 9 Q T 0 E g U F J J T U V S I F R S S U 1 F U 1 R S R S B F T k V S T y 1 N Q V J a T y A y M D I z L 0 F 1 d G 9 S Z W 1 v d m V k Q 2 9 s d W 1 u c z E u e 0 N v b H V t b j E y O T k s M T I 5 O H 0 m c X V v d D s s J n F 1 b 3 Q 7 U 2 V j d G l v b j E v U E 9 B I F B S S U 1 F U i B U U k l N R V N U U k U g R U 5 F U k 8 t T U F S W k 8 g M j A y M y 9 B d X R v U m V t b 3 Z l Z E N v b H V t b n M x L n t D b 2 x 1 b W 4 x M z A w L D E y O T l 9 J n F 1 b 3 Q 7 L C Z x d W 9 0 O 1 N l Y 3 R p b 2 4 x L 1 B P Q S B Q U k l N R V I g V F J J T U V T V F J F I E V O R V J P L U 1 B U l p P I D I w M j M v Q X V 0 b 1 J l b W 9 2 Z W R D b 2 x 1 b W 5 z M S 5 7 Q 2 9 s d W 1 u M T M w M S w x M z A w f S Z x d W 9 0 O y w m c X V v d D t T Z W N 0 a W 9 u M S 9 Q T 0 E g U F J J T U V S I F R S S U 1 F U 1 R S R S B F T k V S T y 1 N Q V J a T y A y M D I z L 0 F 1 d G 9 S Z W 1 v d m V k Q 2 9 s d W 1 u c z E u e 0 N v b H V t b j E z M D I s M T M w M X 0 m c X V v d D s s J n F 1 b 3 Q 7 U 2 V j d G l v b j E v U E 9 B I F B S S U 1 F U i B U U k l N R V N U U k U g R U 5 F U k 8 t T U F S W k 8 g M j A y M y 9 B d X R v U m V t b 3 Z l Z E N v b H V t b n M x L n t D b 2 x 1 b W 4 x M z A z L D E z M D J 9 J n F 1 b 3 Q 7 L C Z x d W 9 0 O 1 N l Y 3 R p b 2 4 x L 1 B P Q S B Q U k l N R V I g V F J J T U V T V F J F I E V O R V J P L U 1 B U l p P I D I w M j M v Q X V 0 b 1 J l b W 9 2 Z W R D b 2 x 1 b W 5 z M S 5 7 Q 2 9 s d W 1 u M T M w N C w x M z A z f S Z x d W 9 0 O y w m c X V v d D t T Z W N 0 a W 9 u M S 9 Q T 0 E g U F J J T U V S I F R S S U 1 F U 1 R S R S B F T k V S T y 1 N Q V J a T y A y M D I z L 0 F 1 d G 9 S Z W 1 v d m V k Q 2 9 s d W 1 u c z E u e 0 N v b H V t b j E z M D U s M T M w N H 0 m c X V v d D s s J n F 1 b 3 Q 7 U 2 V j d G l v b j E v U E 9 B I F B S S U 1 F U i B U U k l N R V N U U k U g R U 5 F U k 8 t T U F S W k 8 g M j A y M y 9 B d X R v U m V t b 3 Z l Z E N v b H V t b n M x L n t D b 2 x 1 b W 4 x M z A 2 L D E z M D V 9 J n F 1 b 3 Q 7 L C Z x d W 9 0 O 1 N l Y 3 R p b 2 4 x L 1 B P Q S B Q U k l N R V I g V F J J T U V T V F J F I E V O R V J P L U 1 B U l p P I D I w M j M v Q X V 0 b 1 J l b W 9 2 Z W R D b 2 x 1 b W 5 z M S 5 7 Q 2 9 s d W 1 u M T M w N y w x M z A 2 f S Z x d W 9 0 O y w m c X V v d D t T Z W N 0 a W 9 u M S 9 Q T 0 E g U F J J T U V S I F R S S U 1 F U 1 R S R S B F T k V S T y 1 N Q V J a T y A y M D I z L 0 F 1 d G 9 S Z W 1 v d m V k Q 2 9 s d W 1 u c z E u e 0 N v b H V t b j E z M D g s M T M w N 3 0 m c X V v d D s s J n F 1 b 3 Q 7 U 2 V j d G l v b j E v U E 9 B I F B S S U 1 F U i B U U k l N R V N U U k U g R U 5 F U k 8 t T U F S W k 8 g M j A y M y 9 B d X R v U m V t b 3 Z l Z E N v b H V t b n M x L n t D b 2 x 1 b W 4 x M z A 5 L D E z M D h 9 J n F 1 b 3 Q 7 L C Z x d W 9 0 O 1 N l Y 3 R p b 2 4 x L 1 B P Q S B Q U k l N R V I g V F J J T U V T V F J F I E V O R V J P L U 1 B U l p P I D I w M j M v Q X V 0 b 1 J l b W 9 2 Z W R D b 2 x 1 b W 5 z M S 5 7 Q 2 9 s d W 1 u M T M x M C w x M z A 5 f S Z x d W 9 0 O y w m c X V v d D t T Z W N 0 a W 9 u M S 9 Q T 0 E g U F J J T U V S I F R S S U 1 F U 1 R S R S B F T k V S T y 1 N Q V J a T y A y M D I z L 0 F 1 d G 9 S Z W 1 v d m V k Q 2 9 s d W 1 u c z E u e 0 N v b H V t b j E z M T E s M T M x M H 0 m c X V v d D s s J n F 1 b 3 Q 7 U 2 V j d G l v b j E v U E 9 B I F B S S U 1 F U i B U U k l N R V N U U k U g R U 5 F U k 8 t T U F S W k 8 g M j A y M y 9 B d X R v U m V t b 3 Z l Z E N v b H V t b n M x L n t D b 2 x 1 b W 4 x M z E y L D E z M T F 9 J n F 1 b 3 Q 7 L C Z x d W 9 0 O 1 N l Y 3 R p b 2 4 x L 1 B P Q S B Q U k l N R V I g V F J J T U V T V F J F I E V O R V J P L U 1 B U l p P I D I w M j M v Q X V 0 b 1 J l b W 9 2 Z W R D b 2 x 1 b W 5 z M S 5 7 Q 2 9 s d W 1 u M T M x M y w x M z E y f S Z x d W 9 0 O y w m c X V v d D t T Z W N 0 a W 9 u M S 9 Q T 0 E g U F J J T U V S I F R S S U 1 F U 1 R S R S B F T k V S T y 1 N Q V J a T y A y M D I z L 0 F 1 d G 9 S Z W 1 v d m V k Q 2 9 s d W 1 u c z E u e 0 N v b H V t b j E z M T Q s M T M x M 3 0 m c X V v d D s s J n F 1 b 3 Q 7 U 2 V j d G l v b j E v U E 9 B I F B S S U 1 F U i B U U k l N R V N U U k U g R U 5 F U k 8 t T U F S W k 8 g M j A y M y 9 B d X R v U m V t b 3 Z l Z E N v b H V t b n M x L n t D b 2 x 1 b W 4 x M z E 1 L D E z M T R 9 J n F 1 b 3 Q 7 L C Z x d W 9 0 O 1 N l Y 3 R p b 2 4 x L 1 B P Q S B Q U k l N R V I g V F J J T U V T V F J F I E V O R V J P L U 1 B U l p P I D I w M j M v Q X V 0 b 1 J l b W 9 2 Z W R D b 2 x 1 b W 5 z M S 5 7 Q 2 9 s d W 1 u M T M x N i w x M z E 1 f S Z x d W 9 0 O y w m c X V v d D t T Z W N 0 a W 9 u M S 9 Q T 0 E g U F J J T U V S I F R S S U 1 F U 1 R S R S B F T k V S T y 1 N Q V J a T y A y M D I z L 0 F 1 d G 9 S Z W 1 v d m V k Q 2 9 s d W 1 u c z E u e 0 N v b H V t b j E z M T c s M T M x N n 0 m c X V v d D s s J n F 1 b 3 Q 7 U 2 V j d G l v b j E v U E 9 B I F B S S U 1 F U i B U U k l N R V N U U k U g R U 5 F U k 8 t T U F S W k 8 g M j A y M y 9 B d X R v U m V t b 3 Z l Z E N v b H V t b n M x L n t D b 2 x 1 b W 4 x M z E 4 L D E z M T d 9 J n F 1 b 3 Q 7 L C Z x d W 9 0 O 1 N l Y 3 R p b 2 4 x L 1 B P Q S B Q U k l N R V I g V F J J T U V T V F J F I E V O R V J P L U 1 B U l p P I D I w M j M v Q X V 0 b 1 J l b W 9 2 Z W R D b 2 x 1 b W 5 z M S 5 7 Q 2 9 s d W 1 u M T M x O S w x M z E 4 f S Z x d W 9 0 O y w m c X V v d D t T Z W N 0 a W 9 u M S 9 Q T 0 E g U F J J T U V S I F R S S U 1 F U 1 R S R S B F T k V S T y 1 N Q V J a T y A y M D I z L 0 F 1 d G 9 S Z W 1 v d m V k Q 2 9 s d W 1 u c z E u e 0 N v b H V t b j E z M j A s M T M x O X 0 m c X V v d D s s J n F 1 b 3 Q 7 U 2 V j d G l v b j E v U E 9 B I F B S S U 1 F U i B U U k l N R V N U U k U g R U 5 F U k 8 t T U F S W k 8 g M j A y M y 9 B d X R v U m V t b 3 Z l Z E N v b H V t b n M x L n t D b 2 x 1 b W 4 x M z I x L D E z M j B 9 J n F 1 b 3 Q 7 L C Z x d W 9 0 O 1 N l Y 3 R p b 2 4 x L 1 B P Q S B Q U k l N R V I g V F J J T U V T V F J F I E V O R V J P L U 1 B U l p P I D I w M j M v Q X V 0 b 1 J l b W 9 2 Z W R D b 2 x 1 b W 5 z M S 5 7 Q 2 9 s d W 1 u M T M y M i w x M z I x f S Z x d W 9 0 O y w m c X V v d D t T Z W N 0 a W 9 u M S 9 Q T 0 E g U F J J T U V S I F R S S U 1 F U 1 R S R S B F T k V S T y 1 N Q V J a T y A y M D I z L 0 F 1 d G 9 S Z W 1 v d m V k Q 2 9 s d W 1 u c z E u e 0 N v b H V t b j E z M j M s M T M y M n 0 m c X V v d D s s J n F 1 b 3 Q 7 U 2 V j d G l v b j E v U E 9 B I F B S S U 1 F U i B U U k l N R V N U U k U g R U 5 F U k 8 t T U F S W k 8 g M j A y M y 9 B d X R v U m V t b 3 Z l Z E N v b H V t b n M x L n t D b 2 x 1 b W 4 x M z I 0 L D E z M j N 9 J n F 1 b 3 Q 7 L C Z x d W 9 0 O 1 N l Y 3 R p b 2 4 x L 1 B P Q S B Q U k l N R V I g V F J J T U V T V F J F I E V O R V J P L U 1 B U l p P I D I w M j M v Q X V 0 b 1 J l b W 9 2 Z W R D b 2 x 1 b W 5 z M S 5 7 Q 2 9 s d W 1 u M T M y N S w x M z I 0 f S Z x d W 9 0 O y w m c X V v d D t T Z W N 0 a W 9 u M S 9 Q T 0 E g U F J J T U V S I F R S S U 1 F U 1 R S R S B F T k V S T y 1 N Q V J a T y A y M D I z L 0 F 1 d G 9 S Z W 1 v d m V k Q 2 9 s d W 1 u c z E u e 0 N v b H V t b j E z M j Y s M T M y N X 0 m c X V v d D s s J n F 1 b 3 Q 7 U 2 V j d G l v b j E v U E 9 B I F B S S U 1 F U i B U U k l N R V N U U k U g R U 5 F U k 8 t T U F S W k 8 g M j A y M y 9 B d X R v U m V t b 3 Z l Z E N v b H V t b n M x L n t D b 2 x 1 b W 4 x M z I 3 L D E z M j Z 9 J n F 1 b 3 Q 7 L C Z x d W 9 0 O 1 N l Y 3 R p b 2 4 x L 1 B P Q S B Q U k l N R V I g V F J J T U V T V F J F I E V O R V J P L U 1 B U l p P I D I w M j M v Q X V 0 b 1 J l b W 9 2 Z W R D b 2 x 1 b W 5 z M S 5 7 Q 2 9 s d W 1 u M T M y O C w x M z I 3 f S Z x d W 9 0 O y w m c X V v d D t T Z W N 0 a W 9 u M S 9 Q T 0 E g U F J J T U V S I F R S S U 1 F U 1 R S R S B F T k V S T y 1 N Q V J a T y A y M D I z L 0 F 1 d G 9 S Z W 1 v d m V k Q 2 9 s d W 1 u c z E u e 0 N v b H V t b j E z M j k s M T M y O H 0 m c X V v d D s s J n F 1 b 3 Q 7 U 2 V j d G l v b j E v U E 9 B I F B S S U 1 F U i B U U k l N R V N U U k U g R U 5 F U k 8 t T U F S W k 8 g M j A y M y 9 B d X R v U m V t b 3 Z l Z E N v b H V t b n M x L n t D b 2 x 1 b W 4 x M z M w L D E z M j l 9 J n F 1 b 3 Q 7 L C Z x d W 9 0 O 1 N l Y 3 R p b 2 4 x L 1 B P Q S B Q U k l N R V I g V F J J T U V T V F J F I E V O R V J P L U 1 B U l p P I D I w M j M v Q X V 0 b 1 J l b W 9 2 Z W R D b 2 x 1 b W 5 z M S 5 7 Q 2 9 s d W 1 u M T M z M S w x M z M w f S Z x d W 9 0 O y w m c X V v d D t T Z W N 0 a W 9 u M S 9 Q T 0 E g U F J J T U V S I F R S S U 1 F U 1 R S R S B F T k V S T y 1 N Q V J a T y A y M D I z L 0 F 1 d G 9 S Z W 1 v d m V k Q 2 9 s d W 1 u c z E u e 0 N v b H V t b j E z M z I s M T M z M X 0 m c X V v d D s s J n F 1 b 3 Q 7 U 2 V j d G l v b j E v U E 9 B I F B S S U 1 F U i B U U k l N R V N U U k U g R U 5 F U k 8 t T U F S W k 8 g M j A y M y 9 B d X R v U m V t b 3 Z l Z E N v b H V t b n M x L n t D b 2 x 1 b W 4 x M z M z L D E z M z J 9 J n F 1 b 3 Q 7 L C Z x d W 9 0 O 1 N l Y 3 R p b 2 4 x L 1 B P Q S B Q U k l N R V I g V F J J T U V T V F J F I E V O R V J P L U 1 B U l p P I D I w M j M v Q X V 0 b 1 J l b W 9 2 Z W R D b 2 x 1 b W 5 z M S 5 7 Q 2 9 s d W 1 u M T M z N C w x M z M z f S Z x d W 9 0 O y w m c X V v d D t T Z W N 0 a W 9 u M S 9 Q T 0 E g U F J J T U V S I F R S S U 1 F U 1 R S R S B F T k V S T y 1 N Q V J a T y A y M D I z L 0 F 1 d G 9 S Z W 1 v d m V k Q 2 9 s d W 1 u c z E u e 0 N v b H V t b j E z M z U s M T M z N H 0 m c X V v d D s s J n F 1 b 3 Q 7 U 2 V j d G l v b j E v U E 9 B I F B S S U 1 F U i B U U k l N R V N U U k U g R U 5 F U k 8 t T U F S W k 8 g M j A y M y 9 B d X R v U m V t b 3 Z l Z E N v b H V t b n M x L n t D b 2 x 1 b W 4 x M z M 2 L D E z M z V 9 J n F 1 b 3 Q 7 L C Z x d W 9 0 O 1 N l Y 3 R p b 2 4 x L 1 B P Q S B Q U k l N R V I g V F J J T U V T V F J F I E V O R V J P L U 1 B U l p P I D I w M j M v Q X V 0 b 1 J l b W 9 2 Z W R D b 2 x 1 b W 5 z M S 5 7 Q 2 9 s d W 1 u M T M z N y w x M z M 2 f S Z x d W 9 0 O y w m c X V v d D t T Z W N 0 a W 9 u M S 9 Q T 0 E g U F J J T U V S I F R S S U 1 F U 1 R S R S B F T k V S T y 1 N Q V J a T y A y M D I z L 0 F 1 d G 9 S Z W 1 v d m V k Q 2 9 s d W 1 u c z E u e 0 N v b H V t b j E z M z g s M T M z N 3 0 m c X V v d D s s J n F 1 b 3 Q 7 U 2 V j d G l v b j E v U E 9 B I F B S S U 1 F U i B U U k l N R V N U U k U g R U 5 F U k 8 t T U F S W k 8 g M j A y M y 9 B d X R v U m V t b 3 Z l Z E N v b H V t b n M x L n t D b 2 x 1 b W 4 x M z M 5 L D E z M z h 9 J n F 1 b 3 Q 7 L C Z x d W 9 0 O 1 N l Y 3 R p b 2 4 x L 1 B P Q S B Q U k l N R V I g V F J J T U V T V F J F I E V O R V J P L U 1 B U l p P I D I w M j M v Q X V 0 b 1 J l b W 9 2 Z W R D b 2 x 1 b W 5 z M S 5 7 Q 2 9 s d W 1 u M T M 0 M C w x M z M 5 f S Z x d W 9 0 O y w m c X V v d D t T Z W N 0 a W 9 u M S 9 Q T 0 E g U F J J T U V S I F R S S U 1 F U 1 R S R S B F T k V S T y 1 N Q V J a T y A y M D I z L 0 F 1 d G 9 S Z W 1 v d m V k Q 2 9 s d W 1 u c z E u e 0 N v b H V t b j E z N D E s M T M 0 M H 0 m c X V v d D s s J n F 1 b 3 Q 7 U 2 V j d G l v b j E v U E 9 B I F B S S U 1 F U i B U U k l N R V N U U k U g R U 5 F U k 8 t T U F S W k 8 g M j A y M y 9 B d X R v U m V t b 3 Z l Z E N v b H V t b n M x L n t D b 2 x 1 b W 4 x M z Q y L D E z N D F 9 J n F 1 b 3 Q 7 L C Z x d W 9 0 O 1 N l Y 3 R p b 2 4 x L 1 B P Q S B Q U k l N R V I g V F J J T U V T V F J F I E V O R V J P L U 1 B U l p P I D I w M j M v Q X V 0 b 1 J l b W 9 2 Z W R D b 2 x 1 b W 5 z M S 5 7 Q 2 9 s d W 1 u M T M 0 M y w x M z Q y f S Z x d W 9 0 O y w m c X V v d D t T Z W N 0 a W 9 u M S 9 Q T 0 E g U F J J T U V S I F R S S U 1 F U 1 R S R S B F T k V S T y 1 N Q V J a T y A y M D I z L 0 F 1 d G 9 S Z W 1 v d m V k Q 2 9 s d W 1 u c z E u e 0 N v b H V t b j E z N D Q s M T M 0 M 3 0 m c X V v d D s s J n F 1 b 3 Q 7 U 2 V j d G l v b j E v U E 9 B I F B S S U 1 F U i B U U k l N R V N U U k U g R U 5 F U k 8 t T U F S W k 8 g M j A y M y 9 B d X R v U m V t b 3 Z l Z E N v b H V t b n M x L n t D b 2 x 1 b W 4 x M z Q 1 L D E z N D R 9 J n F 1 b 3 Q 7 L C Z x d W 9 0 O 1 N l Y 3 R p b 2 4 x L 1 B P Q S B Q U k l N R V I g V F J J T U V T V F J F I E V O R V J P L U 1 B U l p P I D I w M j M v Q X V 0 b 1 J l b W 9 2 Z W R D b 2 x 1 b W 5 z M S 5 7 Q 2 9 s d W 1 u M T M 0 N i w x M z Q 1 f S Z x d W 9 0 O y w m c X V v d D t T Z W N 0 a W 9 u M S 9 Q T 0 E g U F J J T U V S I F R S S U 1 F U 1 R S R S B F T k V S T y 1 N Q V J a T y A y M D I z L 0 F 1 d G 9 S Z W 1 v d m V k Q 2 9 s d W 1 u c z E u e 0 N v b H V t b j E z N D c s M T M 0 N n 0 m c X V v d D s s J n F 1 b 3 Q 7 U 2 V j d G l v b j E v U E 9 B I F B S S U 1 F U i B U U k l N R V N U U k U g R U 5 F U k 8 t T U F S W k 8 g M j A y M y 9 B d X R v U m V t b 3 Z l Z E N v b H V t b n M x L n t D b 2 x 1 b W 4 x M z Q 4 L D E z N D d 9 J n F 1 b 3 Q 7 L C Z x d W 9 0 O 1 N l Y 3 R p b 2 4 x L 1 B P Q S B Q U k l N R V I g V F J J T U V T V F J F I E V O R V J P L U 1 B U l p P I D I w M j M v Q X V 0 b 1 J l b W 9 2 Z W R D b 2 x 1 b W 5 z M S 5 7 Q 2 9 s d W 1 u M T M 0 O S w x M z Q 4 f S Z x d W 9 0 O y w m c X V v d D t T Z W N 0 a W 9 u M S 9 Q T 0 E g U F J J T U V S I F R S S U 1 F U 1 R S R S B F T k V S T y 1 N Q V J a T y A y M D I z L 0 F 1 d G 9 S Z W 1 v d m V k Q 2 9 s d W 1 u c z E u e 0 N v b H V t b j E z N T A s M T M 0 O X 0 m c X V v d D s s J n F 1 b 3 Q 7 U 2 V j d G l v b j E v U E 9 B I F B S S U 1 F U i B U U k l N R V N U U k U g R U 5 F U k 8 t T U F S W k 8 g M j A y M y 9 B d X R v U m V t b 3 Z l Z E N v b H V t b n M x L n t D b 2 x 1 b W 4 x M z U x L D E z N T B 9 J n F 1 b 3 Q 7 L C Z x d W 9 0 O 1 N l Y 3 R p b 2 4 x L 1 B P Q S B Q U k l N R V I g V F J J T U V T V F J F I E V O R V J P L U 1 B U l p P I D I w M j M v Q X V 0 b 1 J l b W 9 2 Z W R D b 2 x 1 b W 5 z M S 5 7 Q 2 9 s d W 1 u M T M 1 M i w x M z U x f S Z x d W 9 0 O y w m c X V v d D t T Z W N 0 a W 9 u M S 9 Q T 0 E g U F J J T U V S I F R S S U 1 F U 1 R S R S B F T k V S T y 1 N Q V J a T y A y M D I z L 0 F 1 d G 9 S Z W 1 v d m V k Q 2 9 s d W 1 u c z E u e 0 N v b H V t b j E z N T M s M T M 1 M n 0 m c X V v d D s s J n F 1 b 3 Q 7 U 2 V j d G l v b j E v U E 9 B I F B S S U 1 F U i B U U k l N R V N U U k U g R U 5 F U k 8 t T U F S W k 8 g M j A y M y 9 B d X R v U m V t b 3 Z l Z E N v b H V t b n M x L n t D b 2 x 1 b W 4 x M z U 0 L D E z N T N 9 J n F 1 b 3 Q 7 L C Z x d W 9 0 O 1 N l Y 3 R p b 2 4 x L 1 B P Q S B Q U k l N R V I g V F J J T U V T V F J F I E V O R V J P L U 1 B U l p P I D I w M j M v Q X V 0 b 1 J l b W 9 2 Z W R D b 2 x 1 b W 5 z M S 5 7 Q 2 9 s d W 1 u M T M 1 N S w x M z U 0 f S Z x d W 9 0 O y w m c X V v d D t T Z W N 0 a W 9 u M S 9 Q T 0 E g U F J J T U V S I F R S S U 1 F U 1 R S R S B F T k V S T y 1 N Q V J a T y A y M D I z L 0 F 1 d G 9 S Z W 1 v d m V k Q 2 9 s d W 1 u c z E u e 0 N v b H V t b j E z N T Y s M T M 1 N X 0 m c X V v d D s s J n F 1 b 3 Q 7 U 2 V j d G l v b j E v U E 9 B I F B S S U 1 F U i B U U k l N R V N U U k U g R U 5 F U k 8 t T U F S W k 8 g M j A y M y 9 B d X R v U m V t b 3 Z l Z E N v b H V t b n M x L n t D b 2 x 1 b W 4 x M z U 3 L D E z N T Z 9 J n F 1 b 3 Q 7 L C Z x d W 9 0 O 1 N l Y 3 R p b 2 4 x L 1 B P Q S B Q U k l N R V I g V F J J T U V T V F J F I E V O R V J P L U 1 B U l p P I D I w M j M v Q X V 0 b 1 J l b W 9 2 Z W R D b 2 x 1 b W 5 z M S 5 7 Q 2 9 s d W 1 u M T M 1 O C w x M z U 3 f S Z x d W 9 0 O y w m c X V v d D t T Z W N 0 a W 9 u M S 9 Q T 0 E g U F J J T U V S I F R S S U 1 F U 1 R S R S B F T k V S T y 1 N Q V J a T y A y M D I z L 0 F 1 d G 9 S Z W 1 v d m V k Q 2 9 s d W 1 u c z E u e 0 N v b H V t b j E z N T k s M T M 1 O H 0 m c X V v d D s s J n F 1 b 3 Q 7 U 2 V j d G l v b j E v U E 9 B I F B S S U 1 F U i B U U k l N R V N U U k U g R U 5 F U k 8 t T U F S W k 8 g M j A y M y 9 B d X R v U m V t b 3 Z l Z E N v b H V t b n M x L n t D b 2 x 1 b W 4 x M z Y w L D E z N T l 9 J n F 1 b 3 Q 7 L C Z x d W 9 0 O 1 N l Y 3 R p b 2 4 x L 1 B P Q S B Q U k l N R V I g V F J J T U V T V F J F I E V O R V J P L U 1 B U l p P I D I w M j M v Q X V 0 b 1 J l b W 9 2 Z W R D b 2 x 1 b W 5 z M S 5 7 Q 2 9 s d W 1 u M T M 2 M S w x M z Y w f S Z x d W 9 0 O y w m c X V v d D t T Z W N 0 a W 9 u M S 9 Q T 0 E g U F J J T U V S I F R S S U 1 F U 1 R S R S B F T k V S T y 1 N Q V J a T y A y M D I z L 0 F 1 d G 9 S Z W 1 v d m V k Q 2 9 s d W 1 u c z E u e 0 N v b H V t b j E z N j I s M T M 2 M X 0 m c X V v d D s s J n F 1 b 3 Q 7 U 2 V j d G l v b j E v U E 9 B I F B S S U 1 F U i B U U k l N R V N U U k U g R U 5 F U k 8 t T U F S W k 8 g M j A y M y 9 B d X R v U m V t b 3 Z l Z E N v b H V t b n M x L n t D b 2 x 1 b W 4 x M z Y z L D E z N j J 9 J n F 1 b 3 Q 7 L C Z x d W 9 0 O 1 N l Y 3 R p b 2 4 x L 1 B P Q S B Q U k l N R V I g V F J J T U V T V F J F I E V O R V J P L U 1 B U l p P I D I w M j M v Q X V 0 b 1 J l b W 9 2 Z W R D b 2 x 1 b W 5 z M S 5 7 Q 2 9 s d W 1 u M T M 2 N C w x M z Y z f S Z x d W 9 0 O y w m c X V v d D t T Z W N 0 a W 9 u M S 9 Q T 0 E g U F J J T U V S I F R S S U 1 F U 1 R S R S B F T k V S T y 1 N Q V J a T y A y M D I z L 0 F 1 d G 9 S Z W 1 v d m V k Q 2 9 s d W 1 u c z E u e 0 N v b H V t b j E z N j U s M T M 2 N H 0 m c X V v d D s s J n F 1 b 3 Q 7 U 2 V j d G l v b j E v U E 9 B I F B S S U 1 F U i B U U k l N R V N U U k U g R U 5 F U k 8 t T U F S W k 8 g M j A y M y 9 B d X R v U m V t b 3 Z l Z E N v b H V t b n M x L n t D b 2 x 1 b W 4 x M z Y 2 L D E z N j V 9 J n F 1 b 3 Q 7 L C Z x d W 9 0 O 1 N l Y 3 R p b 2 4 x L 1 B P Q S B Q U k l N R V I g V F J J T U V T V F J F I E V O R V J P L U 1 B U l p P I D I w M j M v Q X V 0 b 1 J l b W 9 2 Z W R D b 2 x 1 b W 5 z M S 5 7 Q 2 9 s d W 1 u M T M 2 N y w x M z Y 2 f S Z x d W 9 0 O y w m c X V v d D t T Z W N 0 a W 9 u M S 9 Q T 0 E g U F J J T U V S I F R S S U 1 F U 1 R S R S B F T k V S T y 1 N Q V J a T y A y M D I z L 0 F 1 d G 9 S Z W 1 v d m V k Q 2 9 s d W 1 u c z E u e 0 N v b H V t b j E z N j g s M T M 2 N 3 0 m c X V v d D s s J n F 1 b 3 Q 7 U 2 V j d G l v b j E v U E 9 B I F B S S U 1 F U i B U U k l N R V N U U k U g R U 5 F U k 8 t T U F S W k 8 g M j A y M y 9 B d X R v U m V t b 3 Z l Z E N v b H V t b n M x L n t D b 2 x 1 b W 4 x M z Y 5 L D E z N j h 9 J n F 1 b 3 Q 7 L C Z x d W 9 0 O 1 N l Y 3 R p b 2 4 x L 1 B P Q S B Q U k l N R V I g V F J J T U V T V F J F I E V O R V J P L U 1 B U l p P I D I w M j M v Q X V 0 b 1 J l b W 9 2 Z W R D b 2 x 1 b W 5 z M S 5 7 Q 2 9 s d W 1 u M T M 3 M C w x M z Y 5 f S Z x d W 9 0 O y w m c X V v d D t T Z W N 0 a W 9 u M S 9 Q T 0 E g U F J J T U V S I F R S S U 1 F U 1 R S R S B F T k V S T y 1 N Q V J a T y A y M D I z L 0 F 1 d G 9 S Z W 1 v d m V k Q 2 9 s d W 1 u c z E u e 0 N v b H V t b j E z N z E s M T M 3 M H 0 m c X V v d D s s J n F 1 b 3 Q 7 U 2 V j d G l v b j E v U E 9 B I F B S S U 1 F U i B U U k l N R V N U U k U g R U 5 F U k 8 t T U F S W k 8 g M j A y M y 9 B d X R v U m V t b 3 Z l Z E N v b H V t b n M x L n t D b 2 x 1 b W 4 x M z c y L D E z N z F 9 J n F 1 b 3 Q 7 L C Z x d W 9 0 O 1 N l Y 3 R p b 2 4 x L 1 B P Q S B Q U k l N R V I g V F J J T U V T V F J F I E V O R V J P L U 1 B U l p P I D I w M j M v Q X V 0 b 1 J l b W 9 2 Z W R D b 2 x 1 b W 5 z M S 5 7 Q 2 9 s d W 1 u M T M 3 M y w x M z c y f S Z x d W 9 0 O y w m c X V v d D t T Z W N 0 a W 9 u M S 9 Q T 0 E g U F J J T U V S I F R S S U 1 F U 1 R S R S B F T k V S T y 1 N Q V J a T y A y M D I z L 0 F 1 d G 9 S Z W 1 v d m V k Q 2 9 s d W 1 u c z E u e 0 N v b H V t b j E z N z Q s M T M 3 M 3 0 m c X V v d D s s J n F 1 b 3 Q 7 U 2 V j d G l v b j E v U E 9 B I F B S S U 1 F U i B U U k l N R V N U U k U g R U 5 F U k 8 t T U F S W k 8 g M j A y M y 9 B d X R v U m V t b 3 Z l Z E N v b H V t b n M x L n t D b 2 x 1 b W 4 x M z c 1 L D E z N z R 9 J n F 1 b 3 Q 7 L C Z x d W 9 0 O 1 N l Y 3 R p b 2 4 x L 1 B P Q S B Q U k l N R V I g V F J J T U V T V F J F I E V O R V J P L U 1 B U l p P I D I w M j M v Q X V 0 b 1 J l b W 9 2 Z W R D b 2 x 1 b W 5 z M S 5 7 Q 2 9 s d W 1 u M T M 3 N i w x M z c 1 f S Z x d W 9 0 O y w m c X V v d D t T Z W N 0 a W 9 u M S 9 Q T 0 E g U F J J T U V S I F R S S U 1 F U 1 R S R S B F T k V S T y 1 N Q V J a T y A y M D I z L 0 F 1 d G 9 S Z W 1 v d m V k Q 2 9 s d W 1 u c z E u e 0 N v b H V t b j E z N z c s M T M 3 N n 0 m c X V v d D s s J n F 1 b 3 Q 7 U 2 V j d G l v b j E v U E 9 B I F B S S U 1 F U i B U U k l N R V N U U k U g R U 5 F U k 8 t T U F S W k 8 g M j A y M y 9 B d X R v U m V t b 3 Z l Z E N v b H V t b n M x L n t D b 2 x 1 b W 4 x M z c 4 L D E z N z d 9 J n F 1 b 3 Q 7 L C Z x d W 9 0 O 1 N l Y 3 R p b 2 4 x L 1 B P Q S B Q U k l N R V I g V F J J T U V T V F J F I E V O R V J P L U 1 B U l p P I D I w M j M v Q X V 0 b 1 J l b W 9 2 Z W R D b 2 x 1 b W 5 z M S 5 7 Q 2 9 s d W 1 u M T M 3 O S w x M z c 4 f S Z x d W 9 0 O y w m c X V v d D t T Z W N 0 a W 9 u M S 9 Q T 0 E g U F J J T U V S I F R S S U 1 F U 1 R S R S B F T k V S T y 1 N Q V J a T y A y M D I z L 0 F 1 d G 9 S Z W 1 v d m V k Q 2 9 s d W 1 u c z E u e 0 N v b H V t b j E z O D A s M T M 3 O X 0 m c X V v d D s s J n F 1 b 3 Q 7 U 2 V j d G l v b j E v U E 9 B I F B S S U 1 F U i B U U k l N R V N U U k U g R U 5 F U k 8 t T U F S W k 8 g M j A y M y 9 B d X R v U m V t b 3 Z l Z E N v b H V t b n M x L n t D b 2 x 1 b W 4 x M z g x L D E z O D B 9 J n F 1 b 3 Q 7 L C Z x d W 9 0 O 1 N l Y 3 R p b 2 4 x L 1 B P Q S B Q U k l N R V I g V F J J T U V T V F J F I E V O R V J P L U 1 B U l p P I D I w M j M v Q X V 0 b 1 J l b W 9 2 Z W R D b 2 x 1 b W 5 z M S 5 7 Q 2 9 s d W 1 u M T M 4 M i w x M z g x f S Z x d W 9 0 O y w m c X V v d D t T Z W N 0 a W 9 u M S 9 Q T 0 E g U F J J T U V S I F R S S U 1 F U 1 R S R S B F T k V S T y 1 N Q V J a T y A y M D I z L 0 F 1 d G 9 S Z W 1 v d m V k Q 2 9 s d W 1 u c z E u e 0 N v b H V t b j E z O D M s M T M 4 M n 0 m c X V v d D s s J n F 1 b 3 Q 7 U 2 V j d G l v b j E v U E 9 B I F B S S U 1 F U i B U U k l N R V N U U k U g R U 5 F U k 8 t T U F S W k 8 g M j A y M y 9 B d X R v U m V t b 3 Z l Z E N v b H V t b n M x L n t D b 2 x 1 b W 4 x M z g 0 L D E z O D N 9 J n F 1 b 3 Q 7 L C Z x d W 9 0 O 1 N l Y 3 R p b 2 4 x L 1 B P Q S B Q U k l N R V I g V F J J T U V T V F J F I E V O R V J P L U 1 B U l p P I D I w M j M v Q X V 0 b 1 J l b W 9 2 Z W R D b 2 x 1 b W 5 z M S 5 7 Q 2 9 s d W 1 u M T M 4 N S w x M z g 0 f S Z x d W 9 0 O y w m c X V v d D t T Z W N 0 a W 9 u M S 9 Q T 0 E g U F J J T U V S I F R S S U 1 F U 1 R S R S B F T k V S T y 1 N Q V J a T y A y M D I z L 0 F 1 d G 9 S Z W 1 v d m V k Q 2 9 s d W 1 u c z E u e 0 N v b H V t b j E z O D Y s M T M 4 N X 0 m c X V v d D s s J n F 1 b 3 Q 7 U 2 V j d G l v b j E v U E 9 B I F B S S U 1 F U i B U U k l N R V N U U k U g R U 5 F U k 8 t T U F S W k 8 g M j A y M y 9 B d X R v U m V t b 3 Z l Z E N v b H V t b n M x L n t D b 2 x 1 b W 4 x M z g 3 L D E z O D Z 9 J n F 1 b 3 Q 7 L C Z x d W 9 0 O 1 N l Y 3 R p b 2 4 x L 1 B P Q S B Q U k l N R V I g V F J J T U V T V F J F I E V O R V J P L U 1 B U l p P I D I w M j M v Q X V 0 b 1 J l b W 9 2 Z W R D b 2 x 1 b W 5 z M S 5 7 Q 2 9 s d W 1 u M T M 4 O C w x M z g 3 f S Z x d W 9 0 O y w m c X V v d D t T Z W N 0 a W 9 u M S 9 Q T 0 E g U F J J T U V S I F R S S U 1 F U 1 R S R S B F T k V S T y 1 N Q V J a T y A y M D I z L 0 F 1 d G 9 S Z W 1 v d m V k Q 2 9 s d W 1 u c z E u e 0 N v b H V t b j E z O D k s M T M 4 O H 0 m c X V v d D s s J n F 1 b 3 Q 7 U 2 V j d G l v b j E v U E 9 B I F B S S U 1 F U i B U U k l N R V N U U k U g R U 5 F U k 8 t T U F S W k 8 g M j A y M y 9 B d X R v U m V t b 3 Z l Z E N v b H V t b n M x L n t D b 2 x 1 b W 4 x M z k w L D E z O D l 9 J n F 1 b 3 Q 7 L C Z x d W 9 0 O 1 N l Y 3 R p b 2 4 x L 1 B P Q S B Q U k l N R V I g V F J J T U V T V F J F I E V O R V J P L U 1 B U l p P I D I w M j M v Q X V 0 b 1 J l b W 9 2 Z W R D b 2 x 1 b W 5 z M S 5 7 Q 2 9 s d W 1 u M T M 5 M S w x M z k w f S Z x d W 9 0 O y w m c X V v d D t T Z W N 0 a W 9 u M S 9 Q T 0 E g U F J J T U V S I F R S S U 1 F U 1 R S R S B F T k V S T y 1 N Q V J a T y A y M D I z L 0 F 1 d G 9 S Z W 1 v d m V k Q 2 9 s d W 1 u c z E u e 0 N v b H V t b j E z O T I s M T M 5 M X 0 m c X V v d D s s J n F 1 b 3 Q 7 U 2 V j d G l v b j E v U E 9 B I F B S S U 1 F U i B U U k l N R V N U U k U g R U 5 F U k 8 t T U F S W k 8 g M j A y M y 9 B d X R v U m V t b 3 Z l Z E N v b H V t b n M x L n t D b 2 x 1 b W 4 x M z k z L D E z O T J 9 J n F 1 b 3 Q 7 L C Z x d W 9 0 O 1 N l Y 3 R p b 2 4 x L 1 B P Q S B Q U k l N R V I g V F J J T U V T V F J F I E V O R V J P L U 1 B U l p P I D I w M j M v Q X V 0 b 1 J l b W 9 2 Z W R D b 2 x 1 b W 5 z M S 5 7 Q 2 9 s d W 1 u M T M 5 N C w x M z k z f S Z x d W 9 0 O y w m c X V v d D t T Z W N 0 a W 9 u M S 9 Q T 0 E g U F J J T U V S I F R S S U 1 F U 1 R S R S B F T k V S T y 1 N Q V J a T y A y M D I z L 0 F 1 d G 9 S Z W 1 v d m V k Q 2 9 s d W 1 u c z E u e 0 N v b H V t b j E z O T U s M T M 5 N H 0 m c X V v d D s s J n F 1 b 3 Q 7 U 2 V j d G l v b j E v U E 9 B I F B S S U 1 F U i B U U k l N R V N U U k U g R U 5 F U k 8 t T U F S W k 8 g M j A y M y 9 B d X R v U m V t b 3 Z l Z E N v b H V t b n M x L n t D b 2 x 1 b W 4 x M z k 2 L D E z O T V 9 J n F 1 b 3 Q 7 L C Z x d W 9 0 O 1 N l Y 3 R p b 2 4 x L 1 B P Q S B Q U k l N R V I g V F J J T U V T V F J F I E V O R V J P L U 1 B U l p P I D I w M j M v Q X V 0 b 1 J l b W 9 2 Z W R D b 2 x 1 b W 5 z M S 5 7 Q 2 9 s d W 1 u M T M 5 N y w x M z k 2 f S Z x d W 9 0 O y w m c X V v d D t T Z W N 0 a W 9 u M S 9 Q T 0 E g U F J J T U V S I F R S S U 1 F U 1 R S R S B F T k V S T y 1 N Q V J a T y A y M D I z L 0 F 1 d G 9 S Z W 1 v d m V k Q 2 9 s d W 1 u c z E u e 0 N v b H V t b j E z O T g s M T M 5 N 3 0 m c X V v d D s s J n F 1 b 3 Q 7 U 2 V j d G l v b j E v U E 9 B I F B S S U 1 F U i B U U k l N R V N U U k U g R U 5 F U k 8 t T U F S W k 8 g M j A y M y 9 B d X R v U m V t b 3 Z l Z E N v b H V t b n M x L n t D b 2 x 1 b W 4 x M z k 5 L D E z O T h 9 J n F 1 b 3 Q 7 L C Z x d W 9 0 O 1 N l Y 3 R p b 2 4 x L 1 B P Q S B Q U k l N R V I g V F J J T U V T V F J F I E V O R V J P L U 1 B U l p P I D I w M j M v Q X V 0 b 1 J l b W 9 2 Z W R D b 2 x 1 b W 5 z M S 5 7 Q 2 9 s d W 1 u M T Q w M C w x M z k 5 f S Z x d W 9 0 O y w m c X V v d D t T Z W N 0 a W 9 u M S 9 Q T 0 E g U F J J T U V S I F R S S U 1 F U 1 R S R S B F T k V S T y 1 N Q V J a T y A y M D I z L 0 F 1 d G 9 S Z W 1 v d m V k Q 2 9 s d W 1 u c z E u e 0 N v b H V t b j E 0 M D E s M T Q w M H 0 m c X V v d D s s J n F 1 b 3 Q 7 U 2 V j d G l v b j E v U E 9 B I F B S S U 1 F U i B U U k l N R V N U U k U g R U 5 F U k 8 t T U F S W k 8 g M j A y M y 9 B d X R v U m V t b 3 Z l Z E N v b H V t b n M x L n t D b 2 x 1 b W 4 x N D A y L D E 0 M D F 9 J n F 1 b 3 Q 7 L C Z x d W 9 0 O 1 N l Y 3 R p b 2 4 x L 1 B P Q S B Q U k l N R V I g V F J J T U V T V F J F I E V O R V J P L U 1 B U l p P I D I w M j M v Q X V 0 b 1 J l b W 9 2 Z W R D b 2 x 1 b W 5 z M S 5 7 Q 2 9 s d W 1 u M T Q w M y w x N D A y f S Z x d W 9 0 O y w m c X V v d D t T Z W N 0 a W 9 u M S 9 Q T 0 E g U F J J T U V S I F R S S U 1 F U 1 R S R S B F T k V S T y 1 N Q V J a T y A y M D I z L 0 F 1 d G 9 S Z W 1 v d m V k Q 2 9 s d W 1 u c z E u e 0 N v b H V t b j E 0 M D Q s M T Q w M 3 0 m c X V v d D s s J n F 1 b 3 Q 7 U 2 V j d G l v b j E v U E 9 B I F B S S U 1 F U i B U U k l N R V N U U k U g R U 5 F U k 8 t T U F S W k 8 g M j A y M y 9 B d X R v U m V t b 3 Z l Z E N v b H V t b n M x L n t D b 2 x 1 b W 4 x N D A 1 L D E 0 M D R 9 J n F 1 b 3 Q 7 L C Z x d W 9 0 O 1 N l Y 3 R p b 2 4 x L 1 B P Q S B Q U k l N R V I g V F J J T U V T V F J F I E V O R V J P L U 1 B U l p P I D I w M j M v Q X V 0 b 1 J l b W 9 2 Z W R D b 2 x 1 b W 5 z M S 5 7 Q 2 9 s d W 1 u M T Q w N i w x N D A 1 f S Z x d W 9 0 O y w m c X V v d D t T Z W N 0 a W 9 u M S 9 Q T 0 E g U F J J T U V S I F R S S U 1 F U 1 R S R S B F T k V S T y 1 N Q V J a T y A y M D I z L 0 F 1 d G 9 S Z W 1 v d m V k Q 2 9 s d W 1 u c z E u e 0 N v b H V t b j E 0 M D c s M T Q w N n 0 m c X V v d D s s J n F 1 b 3 Q 7 U 2 V j d G l v b j E v U E 9 B I F B S S U 1 F U i B U U k l N R V N U U k U g R U 5 F U k 8 t T U F S W k 8 g M j A y M y 9 B d X R v U m V t b 3 Z l Z E N v b H V t b n M x L n t D b 2 x 1 b W 4 x N D A 4 L D E 0 M D d 9 J n F 1 b 3 Q 7 L C Z x d W 9 0 O 1 N l Y 3 R p b 2 4 x L 1 B P Q S B Q U k l N R V I g V F J J T U V T V F J F I E V O R V J P L U 1 B U l p P I D I w M j M v Q X V 0 b 1 J l b W 9 2 Z W R D b 2 x 1 b W 5 z M S 5 7 Q 2 9 s d W 1 u M T Q w O S w x N D A 4 f S Z x d W 9 0 O y w m c X V v d D t T Z W N 0 a W 9 u M S 9 Q T 0 E g U F J J T U V S I F R S S U 1 F U 1 R S R S B F T k V S T y 1 N Q V J a T y A y M D I z L 0 F 1 d G 9 S Z W 1 v d m V k Q 2 9 s d W 1 u c z E u e 0 N v b H V t b j E 0 M T A s M T Q w O X 0 m c X V v d D s s J n F 1 b 3 Q 7 U 2 V j d G l v b j E v U E 9 B I F B S S U 1 F U i B U U k l N R V N U U k U g R U 5 F U k 8 t T U F S W k 8 g M j A y M y 9 B d X R v U m V t b 3 Z l Z E N v b H V t b n M x L n t D b 2 x 1 b W 4 x N D E x L D E 0 M T B 9 J n F 1 b 3 Q 7 L C Z x d W 9 0 O 1 N l Y 3 R p b 2 4 x L 1 B P Q S B Q U k l N R V I g V F J J T U V T V F J F I E V O R V J P L U 1 B U l p P I D I w M j M v Q X V 0 b 1 J l b W 9 2 Z W R D b 2 x 1 b W 5 z M S 5 7 Q 2 9 s d W 1 u M T Q x M i w x N D E x f S Z x d W 9 0 O y w m c X V v d D t T Z W N 0 a W 9 u M S 9 Q T 0 E g U F J J T U V S I F R S S U 1 F U 1 R S R S B F T k V S T y 1 N Q V J a T y A y M D I z L 0 F 1 d G 9 S Z W 1 v d m V k Q 2 9 s d W 1 u c z E u e 0 N v b H V t b j E 0 M T M s M T Q x M n 0 m c X V v d D s s J n F 1 b 3 Q 7 U 2 V j d G l v b j E v U E 9 B I F B S S U 1 F U i B U U k l N R V N U U k U g R U 5 F U k 8 t T U F S W k 8 g M j A y M y 9 B d X R v U m V t b 3 Z l Z E N v b H V t b n M x L n t D b 2 x 1 b W 4 x N D E 0 L D E 0 M T N 9 J n F 1 b 3 Q 7 L C Z x d W 9 0 O 1 N l Y 3 R p b 2 4 x L 1 B P Q S B Q U k l N R V I g V F J J T U V T V F J F I E V O R V J P L U 1 B U l p P I D I w M j M v Q X V 0 b 1 J l b W 9 2 Z W R D b 2 x 1 b W 5 z M S 5 7 Q 2 9 s d W 1 u M T Q x N S w x N D E 0 f S Z x d W 9 0 O y w m c X V v d D t T Z W N 0 a W 9 u M S 9 Q T 0 E g U F J J T U V S I F R S S U 1 F U 1 R S R S B F T k V S T y 1 N Q V J a T y A y M D I z L 0 F 1 d G 9 S Z W 1 v d m V k Q 2 9 s d W 1 u c z E u e 0 N v b H V t b j E 0 M T Y s M T Q x N X 0 m c X V v d D s s J n F 1 b 3 Q 7 U 2 V j d G l v b j E v U E 9 B I F B S S U 1 F U i B U U k l N R V N U U k U g R U 5 F U k 8 t T U F S W k 8 g M j A y M y 9 B d X R v U m V t b 3 Z l Z E N v b H V t b n M x L n t D b 2 x 1 b W 4 x N D E 3 L D E 0 M T Z 9 J n F 1 b 3 Q 7 L C Z x d W 9 0 O 1 N l Y 3 R p b 2 4 x L 1 B P Q S B Q U k l N R V I g V F J J T U V T V F J F I E V O R V J P L U 1 B U l p P I D I w M j M v Q X V 0 b 1 J l b W 9 2 Z W R D b 2 x 1 b W 5 z M S 5 7 Q 2 9 s d W 1 u M T Q x O C w x N D E 3 f S Z x d W 9 0 O y w m c X V v d D t T Z W N 0 a W 9 u M S 9 Q T 0 E g U F J J T U V S I F R S S U 1 F U 1 R S R S B F T k V S T y 1 N Q V J a T y A y M D I z L 0 F 1 d G 9 S Z W 1 v d m V k Q 2 9 s d W 1 u c z E u e 0 N v b H V t b j E 0 M T k s M T Q x O H 0 m c X V v d D s s J n F 1 b 3 Q 7 U 2 V j d G l v b j E v U E 9 B I F B S S U 1 F U i B U U k l N R V N U U k U g R U 5 F U k 8 t T U F S W k 8 g M j A y M y 9 B d X R v U m V t b 3 Z l Z E N v b H V t b n M x L n t D b 2 x 1 b W 4 x N D I w L D E 0 M T l 9 J n F 1 b 3 Q 7 L C Z x d W 9 0 O 1 N l Y 3 R p b 2 4 x L 1 B P Q S B Q U k l N R V I g V F J J T U V T V F J F I E V O R V J P L U 1 B U l p P I D I w M j M v Q X V 0 b 1 J l b W 9 2 Z W R D b 2 x 1 b W 5 z M S 5 7 Q 2 9 s d W 1 u M T Q y M S w x N D I w f S Z x d W 9 0 O y w m c X V v d D t T Z W N 0 a W 9 u M S 9 Q T 0 E g U F J J T U V S I F R S S U 1 F U 1 R S R S B F T k V S T y 1 N Q V J a T y A y M D I z L 0 F 1 d G 9 S Z W 1 v d m V k Q 2 9 s d W 1 u c z E u e 0 N v b H V t b j E 0 M j I s M T Q y M X 0 m c X V v d D s s J n F 1 b 3 Q 7 U 2 V j d G l v b j E v U E 9 B I F B S S U 1 F U i B U U k l N R V N U U k U g R U 5 F U k 8 t T U F S W k 8 g M j A y M y 9 B d X R v U m V t b 3 Z l Z E N v b H V t b n M x L n t D b 2 x 1 b W 4 x N D I z L D E 0 M j J 9 J n F 1 b 3 Q 7 L C Z x d W 9 0 O 1 N l Y 3 R p b 2 4 x L 1 B P Q S B Q U k l N R V I g V F J J T U V T V F J F I E V O R V J P L U 1 B U l p P I D I w M j M v Q X V 0 b 1 J l b W 9 2 Z W R D b 2 x 1 b W 5 z M S 5 7 Q 2 9 s d W 1 u M T Q y N C w x N D I z f S Z x d W 9 0 O y w m c X V v d D t T Z W N 0 a W 9 u M S 9 Q T 0 E g U F J J T U V S I F R S S U 1 F U 1 R S R S B F T k V S T y 1 N Q V J a T y A y M D I z L 0 F 1 d G 9 S Z W 1 v d m V k Q 2 9 s d W 1 u c z E u e 0 N v b H V t b j E 0 M j U s M T Q y N H 0 m c X V v d D s s J n F 1 b 3 Q 7 U 2 V j d G l v b j E v U E 9 B I F B S S U 1 F U i B U U k l N R V N U U k U g R U 5 F U k 8 t T U F S W k 8 g M j A y M y 9 B d X R v U m V t b 3 Z l Z E N v b H V t b n M x L n t D b 2 x 1 b W 4 x N D I 2 L D E 0 M j V 9 J n F 1 b 3 Q 7 L C Z x d W 9 0 O 1 N l Y 3 R p b 2 4 x L 1 B P Q S B Q U k l N R V I g V F J J T U V T V F J F I E V O R V J P L U 1 B U l p P I D I w M j M v Q X V 0 b 1 J l b W 9 2 Z W R D b 2 x 1 b W 5 z M S 5 7 Q 2 9 s d W 1 u M T Q y N y w x N D I 2 f S Z x d W 9 0 O y w m c X V v d D t T Z W N 0 a W 9 u M S 9 Q T 0 E g U F J J T U V S I F R S S U 1 F U 1 R S R S B F T k V S T y 1 N Q V J a T y A y M D I z L 0 F 1 d G 9 S Z W 1 v d m V k Q 2 9 s d W 1 u c z E u e 0 N v b H V t b j E 0 M j g s M T Q y N 3 0 m c X V v d D s s J n F 1 b 3 Q 7 U 2 V j d G l v b j E v U E 9 B I F B S S U 1 F U i B U U k l N R V N U U k U g R U 5 F U k 8 t T U F S W k 8 g M j A y M y 9 B d X R v U m V t b 3 Z l Z E N v b H V t b n M x L n t D b 2 x 1 b W 4 x N D I 5 L D E 0 M j h 9 J n F 1 b 3 Q 7 L C Z x d W 9 0 O 1 N l Y 3 R p b 2 4 x L 1 B P Q S B Q U k l N R V I g V F J J T U V T V F J F I E V O R V J P L U 1 B U l p P I D I w M j M v Q X V 0 b 1 J l b W 9 2 Z W R D b 2 x 1 b W 5 z M S 5 7 Q 2 9 s d W 1 u M T Q z M C w x N D I 5 f S Z x d W 9 0 O y w m c X V v d D t T Z W N 0 a W 9 u M S 9 Q T 0 E g U F J J T U V S I F R S S U 1 F U 1 R S R S B F T k V S T y 1 N Q V J a T y A y M D I z L 0 F 1 d G 9 S Z W 1 v d m V k Q 2 9 s d W 1 u c z E u e 0 N v b H V t b j E 0 M z E s M T Q z M H 0 m c X V v d D s s J n F 1 b 3 Q 7 U 2 V j d G l v b j E v U E 9 B I F B S S U 1 F U i B U U k l N R V N U U k U g R U 5 F U k 8 t T U F S W k 8 g M j A y M y 9 B d X R v U m V t b 3 Z l Z E N v b H V t b n M x L n t D b 2 x 1 b W 4 x N D M y L D E 0 M z F 9 J n F 1 b 3 Q 7 L C Z x d W 9 0 O 1 N l Y 3 R p b 2 4 x L 1 B P Q S B Q U k l N R V I g V F J J T U V T V F J F I E V O R V J P L U 1 B U l p P I D I w M j M v Q X V 0 b 1 J l b W 9 2 Z W R D b 2 x 1 b W 5 z M S 5 7 Q 2 9 s d W 1 u M T Q z M y w x N D M y f S Z x d W 9 0 O y w m c X V v d D t T Z W N 0 a W 9 u M S 9 Q T 0 E g U F J J T U V S I F R S S U 1 F U 1 R S R S B F T k V S T y 1 N Q V J a T y A y M D I z L 0 F 1 d G 9 S Z W 1 v d m V k Q 2 9 s d W 1 u c z E u e 0 N v b H V t b j E 0 M z Q s M T Q z M 3 0 m c X V v d D s s J n F 1 b 3 Q 7 U 2 V j d G l v b j E v U E 9 B I F B S S U 1 F U i B U U k l N R V N U U k U g R U 5 F U k 8 t T U F S W k 8 g M j A y M y 9 B d X R v U m V t b 3 Z l Z E N v b H V t b n M x L n t D b 2 x 1 b W 4 x N D M 1 L D E 0 M z R 9 J n F 1 b 3 Q 7 L C Z x d W 9 0 O 1 N l Y 3 R p b 2 4 x L 1 B P Q S B Q U k l N R V I g V F J J T U V T V F J F I E V O R V J P L U 1 B U l p P I D I w M j M v Q X V 0 b 1 J l b W 9 2 Z W R D b 2 x 1 b W 5 z M S 5 7 Q 2 9 s d W 1 u M T Q z N i w x N D M 1 f S Z x d W 9 0 O y w m c X V v d D t T Z W N 0 a W 9 u M S 9 Q T 0 E g U F J J T U V S I F R S S U 1 F U 1 R S R S B F T k V S T y 1 N Q V J a T y A y M D I z L 0 F 1 d G 9 S Z W 1 v d m V k Q 2 9 s d W 1 u c z E u e 0 N v b H V t b j E 0 M z c s M T Q z N n 0 m c X V v d D s s J n F 1 b 3 Q 7 U 2 V j d G l v b j E v U E 9 B I F B S S U 1 F U i B U U k l N R V N U U k U g R U 5 F U k 8 t T U F S W k 8 g M j A y M y 9 B d X R v U m V t b 3 Z l Z E N v b H V t b n M x L n t D b 2 x 1 b W 4 x N D M 4 L D E 0 M z d 9 J n F 1 b 3 Q 7 L C Z x d W 9 0 O 1 N l Y 3 R p b 2 4 x L 1 B P Q S B Q U k l N R V I g V F J J T U V T V F J F I E V O R V J P L U 1 B U l p P I D I w M j M v Q X V 0 b 1 J l b W 9 2 Z W R D b 2 x 1 b W 5 z M S 5 7 Q 2 9 s d W 1 u M T Q z O S w x N D M 4 f S Z x d W 9 0 O y w m c X V v d D t T Z W N 0 a W 9 u M S 9 Q T 0 E g U F J J T U V S I F R S S U 1 F U 1 R S R S B F T k V S T y 1 N Q V J a T y A y M D I z L 0 F 1 d G 9 S Z W 1 v d m V k Q 2 9 s d W 1 u c z E u e 0 N v b H V t b j E 0 N D A s M T Q z O X 0 m c X V v d D s s J n F 1 b 3 Q 7 U 2 V j d G l v b j E v U E 9 B I F B S S U 1 F U i B U U k l N R V N U U k U g R U 5 F U k 8 t T U F S W k 8 g M j A y M y 9 B d X R v U m V t b 3 Z l Z E N v b H V t b n M x L n t D b 2 x 1 b W 4 x N D Q x L D E 0 N D B 9 J n F 1 b 3 Q 7 L C Z x d W 9 0 O 1 N l Y 3 R p b 2 4 x L 1 B P Q S B Q U k l N R V I g V F J J T U V T V F J F I E V O R V J P L U 1 B U l p P I D I w M j M v Q X V 0 b 1 J l b W 9 2 Z W R D b 2 x 1 b W 5 z M S 5 7 Q 2 9 s d W 1 u M T Q 0 M i w x N D Q x f S Z x d W 9 0 O y w m c X V v d D t T Z W N 0 a W 9 u M S 9 Q T 0 E g U F J J T U V S I F R S S U 1 F U 1 R S R S B F T k V S T y 1 N Q V J a T y A y M D I z L 0 F 1 d G 9 S Z W 1 v d m V k Q 2 9 s d W 1 u c z E u e 0 N v b H V t b j E 0 N D M s M T Q 0 M n 0 m c X V v d D s s J n F 1 b 3 Q 7 U 2 V j d G l v b j E v U E 9 B I F B S S U 1 F U i B U U k l N R V N U U k U g R U 5 F U k 8 t T U F S W k 8 g M j A y M y 9 B d X R v U m V t b 3 Z l Z E N v b H V t b n M x L n t D b 2 x 1 b W 4 x N D Q 0 L D E 0 N D N 9 J n F 1 b 3 Q 7 L C Z x d W 9 0 O 1 N l Y 3 R p b 2 4 x L 1 B P Q S B Q U k l N R V I g V F J J T U V T V F J F I E V O R V J P L U 1 B U l p P I D I w M j M v Q X V 0 b 1 J l b W 9 2 Z W R D b 2 x 1 b W 5 z M S 5 7 Q 2 9 s d W 1 u M T Q 0 N S w x N D Q 0 f S Z x d W 9 0 O y w m c X V v d D t T Z W N 0 a W 9 u M S 9 Q T 0 E g U F J J T U V S I F R S S U 1 F U 1 R S R S B F T k V S T y 1 N Q V J a T y A y M D I z L 0 F 1 d G 9 S Z W 1 v d m V k Q 2 9 s d W 1 u c z E u e 0 N v b H V t b j E 0 N D Y s M T Q 0 N X 0 m c X V v d D s s J n F 1 b 3 Q 7 U 2 V j d G l v b j E v U E 9 B I F B S S U 1 F U i B U U k l N R V N U U k U g R U 5 F U k 8 t T U F S W k 8 g M j A y M y 9 B d X R v U m V t b 3 Z l Z E N v b H V t b n M x L n t D b 2 x 1 b W 4 x N D Q 3 L D E 0 N D Z 9 J n F 1 b 3 Q 7 L C Z x d W 9 0 O 1 N l Y 3 R p b 2 4 x L 1 B P Q S B Q U k l N R V I g V F J J T U V T V F J F I E V O R V J P L U 1 B U l p P I D I w M j M v Q X V 0 b 1 J l b W 9 2 Z W R D b 2 x 1 b W 5 z M S 5 7 Q 2 9 s d W 1 u M T Q 0 O C w x N D Q 3 f S Z x d W 9 0 O y w m c X V v d D t T Z W N 0 a W 9 u M S 9 Q T 0 E g U F J J T U V S I F R S S U 1 F U 1 R S R S B F T k V S T y 1 N Q V J a T y A y M D I z L 0 F 1 d G 9 S Z W 1 v d m V k Q 2 9 s d W 1 u c z E u e 0 N v b H V t b j E 0 N D k s M T Q 0 O H 0 m c X V v d D s s J n F 1 b 3 Q 7 U 2 V j d G l v b j E v U E 9 B I F B S S U 1 F U i B U U k l N R V N U U k U g R U 5 F U k 8 t T U F S W k 8 g M j A y M y 9 B d X R v U m V t b 3 Z l Z E N v b H V t b n M x L n t D b 2 x 1 b W 4 x N D U w L D E 0 N D l 9 J n F 1 b 3 Q 7 L C Z x d W 9 0 O 1 N l Y 3 R p b 2 4 x L 1 B P Q S B Q U k l N R V I g V F J J T U V T V F J F I E V O R V J P L U 1 B U l p P I D I w M j M v Q X V 0 b 1 J l b W 9 2 Z W R D b 2 x 1 b W 5 z M S 5 7 Q 2 9 s d W 1 u M T Q 1 M S w x N D U w f S Z x d W 9 0 O y w m c X V v d D t T Z W N 0 a W 9 u M S 9 Q T 0 E g U F J J T U V S I F R S S U 1 F U 1 R S R S B F T k V S T y 1 N Q V J a T y A y M D I z L 0 F 1 d G 9 S Z W 1 v d m V k Q 2 9 s d W 1 u c z E u e 0 N v b H V t b j E 0 N T I s M T Q 1 M X 0 m c X V v d D s s J n F 1 b 3 Q 7 U 2 V j d G l v b j E v U E 9 B I F B S S U 1 F U i B U U k l N R V N U U k U g R U 5 F U k 8 t T U F S W k 8 g M j A y M y 9 B d X R v U m V t b 3 Z l Z E N v b H V t b n M x L n t D b 2 x 1 b W 4 x N D U z L D E 0 N T J 9 J n F 1 b 3 Q 7 L C Z x d W 9 0 O 1 N l Y 3 R p b 2 4 x L 1 B P Q S B Q U k l N R V I g V F J J T U V T V F J F I E V O R V J P L U 1 B U l p P I D I w M j M v Q X V 0 b 1 J l b W 9 2 Z W R D b 2 x 1 b W 5 z M S 5 7 Q 2 9 s d W 1 u M T Q 1 N C w x N D U z f S Z x d W 9 0 O y w m c X V v d D t T Z W N 0 a W 9 u M S 9 Q T 0 E g U F J J T U V S I F R S S U 1 F U 1 R S R S B F T k V S T y 1 N Q V J a T y A y M D I z L 0 F 1 d G 9 S Z W 1 v d m V k Q 2 9 s d W 1 u c z E u e 0 N v b H V t b j E 0 N T U s M T Q 1 N H 0 m c X V v d D s s J n F 1 b 3 Q 7 U 2 V j d G l v b j E v U E 9 B I F B S S U 1 F U i B U U k l N R V N U U k U g R U 5 F U k 8 t T U F S W k 8 g M j A y M y 9 B d X R v U m V t b 3 Z l Z E N v b H V t b n M x L n t D b 2 x 1 b W 4 x N D U 2 L D E 0 N T V 9 J n F 1 b 3 Q 7 L C Z x d W 9 0 O 1 N l Y 3 R p b 2 4 x L 1 B P Q S B Q U k l N R V I g V F J J T U V T V F J F I E V O R V J P L U 1 B U l p P I D I w M j M v Q X V 0 b 1 J l b W 9 2 Z W R D b 2 x 1 b W 5 z M S 5 7 Q 2 9 s d W 1 u M T Q 1 N y w x N D U 2 f S Z x d W 9 0 O y w m c X V v d D t T Z W N 0 a W 9 u M S 9 Q T 0 E g U F J J T U V S I F R S S U 1 F U 1 R S R S B F T k V S T y 1 N Q V J a T y A y M D I z L 0 F 1 d G 9 S Z W 1 v d m V k Q 2 9 s d W 1 u c z E u e 0 N v b H V t b j E 0 N T g s M T Q 1 N 3 0 m c X V v d D s s J n F 1 b 3 Q 7 U 2 V j d G l v b j E v U E 9 B I F B S S U 1 F U i B U U k l N R V N U U k U g R U 5 F U k 8 t T U F S W k 8 g M j A y M y 9 B d X R v U m V t b 3 Z l Z E N v b H V t b n M x L n t D b 2 x 1 b W 4 x N D U 5 L D E 0 N T h 9 J n F 1 b 3 Q 7 L C Z x d W 9 0 O 1 N l Y 3 R p b 2 4 x L 1 B P Q S B Q U k l N R V I g V F J J T U V T V F J F I E V O R V J P L U 1 B U l p P I D I w M j M v Q X V 0 b 1 J l b W 9 2 Z W R D b 2 x 1 b W 5 z M S 5 7 Q 2 9 s d W 1 u M T Q 2 M C w x N D U 5 f S Z x d W 9 0 O y w m c X V v d D t T Z W N 0 a W 9 u M S 9 Q T 0 E g U F J J T U V S I F R S S U 1 F U 1 R S R S B F T k V S T y 1 N Q V J a T y A y M D I z L 0 F 1 d G 9 S Z W 1 v d m V k Q 2 9 s d W 1 u c z E u e 0 N v b H V t b j E 0 N j E s M T Q 2 M H 0 m c X V v d D s s J n F 1 b 3 Q 7 U 2 V j d G l v b j E v U E 9 B I F B S S U 1 F U i B U U k l N R V N U U k U g R U 5 F U k 8 t T U F S W k 8 g M j A y M y 9 B d X R v U m V t b 3 Z l Z E N v b H V t b n M x L n t D b 2 x 1 b W 4 x N D Y y L D E 0 N j F 9 J n F 1 b 3 Q 7 L C Z x d W 9 0 O 1 N l Y 3 R p b 2 4 x L 1 B P Q S B Q U k l N R V I g V F J J T U V T V F J F I E V O R V J P L U 1 B U l p P I D I w M j M v Q X V 0 b 1 J l b W 9 2 Z W R D b 2 x 1 b W 5 z M S 5 7 Q 2 9 s d W 1 u M T Q 2 M y w x N D Y y f S Z x d W 9 0 O y w m c X V v d D t T Z W N 0 a W 9 u M S 9 Q T 0 E g U F J J T U V S I F R S S U 1 F U 1 R S R S B F T k V S T y 1 N Q V J a T y A y M D I z L 0 F 1 d G 9 S Z W 1 v d m V k Q 2 9 s d W 1 u c z E u e 0 N v b H V t b j E 0 N j Q s M T Q 2 M 3 0 m c X V v d D s s J n F 1 b 3 Q 7 U 2 V j d G l v b j E v U E 9 B I F B S S U 1 F U i B U U k l N R V N U U k U g R U 5 F U k 8 t T U F S W k 8 g M j A y M y 9 B d X R v U m V t b 3 Z l Z E N v b H V t b n M x L n t D b 2 x 1 b W 4 x N D Y 1 L D E 0 N j R 9 J n F 1 b 3 Q 7 L C Z x d W 9 0 O 1 N l Y 3 R p b 2 4 x L 1 B P Q S B Q U k l N R V I g V F J J T U V T V F J F I E V O R V J P L U 1 B U l p P I D I w M j M v Q X V 0 b 1 J l b W 9 2 Z W R D b 2 x 1 b W 5 z M S 5 7 Q 2 9 s d W 1 u M T Q 2 N i w x N D Y 1 f S Z x d W 9 0 O y w m c X V v d D t T Z W N 0 a W 9 u M S 9 Q T 0 E g U F J J T U V S I F R S S U 1 F U 1 R S R S B F T k V S T y 1 N Q V J a T y A y M D I z L 0 F 1 d G 9 S Z W 1 v d m V k Q 2 9 s d W 1 u c z E u e 0 N v b H V t b j E 0 N j c s M T Q 2 N n 0 m c X V v d D s s J n F 1 b 3 Q 7 U 2 V j d G l v b j E v U E 9 B I F B S S U 1 F U i B U U k l N R V N U U k U g R U 5 F U k 8 t T U F S W k 8 g M j A y M y 9 B d X R v U m V t b 3 Z l Z E N v b H V t b n M x L n t D b 2 x 1 b W 4 x N D Y 4 L D E 0 N j d 9 J n F 1 b 3 Q 7 L C Z x d W 9 0 O 1 N l Y 3 R p b 2 4 x L 1 B P Q S B Q U k l N R V I g V F J J T U V T V F J F I E V O R V J P L U 1 B U l p P I D I w M j M v Q X V 0 b 1 J l b W 9 2 Z W R D b 2 x 1 b W 5 z M S 5 7 Q 2 9 s d W 1 u M T Q 2 O S w x N D Y 4 f S Z x d W 9 0 O y w m c X V v d D t T Z W N 0 a W 9 u M S 9 Q T 0 E g U F J J T U V S I F R S S U 1 F U 1 R S R S B F T k V S T y 1 N Q V J a T y A y M D I z L 0 F 1 d G 9 S Z W 1 v d m V k Q 2 9 s d W 1 u c z E u e 0 N v b H V t b j E 0 N z A s M T Q 2 O X 0 m c X V v d D s s J n F 1 b 3 Q 7 U 2 V j d G l v b j E v U E 9 B I F B S S U 1 F U i B U U k l N R V N U U k U g R U 5 F U k 8 t T U F S W k 8 g M j A y M y 9 B d X R v U m V t b 3 Z l Z E N v b H V t b n M x L n t D b 2 x 1 b W 4 x N D c x L D E 0 N z B 9 J n F 1 b 3 Q 7 L C Z x d W 9 0 O 1 N l Y 3 R p b 2 4 x L 1 B P Q S B Q U k l N R V I g V F J J T U V T V F J F I E V O R V J P L U 1 B U l p P I D I w M j M v Q X V 0 b 1 J l b W 9 2 Z W R D b 2 x 1 b W 5 z M S 5 7 Q 2 9 s d W 1 u M T Q 3 M i w x N D c x f S Z x d W 9 0 O y w m c X V v d D t T Z W N 0 a W 9 u M S 9 Q T 0 E g U F J J T U V S I F R S S U 1 F U 1 R S R S B F T k V S T y 1 N Q V J a T y A y M D I z L 0 F 1 d G 9 S Z W 1 v d m V k Q 2 9 s d W 1 u c z E u e 0 N v b H V t b j E 0 N z M s M T Q 3 M n 0 m c X V v d D s s J n F 1 b 3 Q 7 U 2 V j d G l v b j E v U E 9 B I F B S S U 1 F U i B U U k l N R V N U U k U g R U 5 F U k 8 t T U F S W k 8 g M j A y M y 9 B d X R v U m V t b 3 Z l Z E N v b H V t b n M x L n t D b 2 x 1 b W 4 x N D c 0 L D E 0 N z N 9 J n F 1 b 3 Q 7 L C Z x d W 9 0 O 1 N l Y 3 R p b 2 4 x L 1 B P Q S B Q U k l N R V I g V F J J T U V T V F J F I E V O R V J P L U 1 B U l p P I D I w M j M v Q X V 0 b 1 J l b W 9 2 Z W R D b 2 x 1 b W 5 z M S 5 7 Q 2 9 s d W 1 u M T Q 3 N S w x N D c 0 f S Z x d W 9 0 O y w m c X V v d D t T Z W N 0 a W 9 u M S 9 Q T 0 E g U F J J T U V S I F R S S U 1 F U 1 R S R S B F T k V S T y 1 N Q V J a T y A y M D I z L 0 F 1 d G 9 S Z W 1 v d m V k Q 2 9 s d W 1 u c z E u e 0 N v b H V t b j E 0 N z Y s M T Q 3 N X 0 m c X V v d D s s J n F 1 b 3 Q 7 U 2 V j d G l v b j E v U E 9 B I F B S S U 1 F U i B U U k l N R V N U U k U g R U 5 F U k 8 t T U F S W k 8 g M j A y M y 9 B d X R v U m V t b 3 Z l Z E N v b H V t b n M x L n t D b 2 x 1 b W 4 x N D c 3 L D E 0 N z Z 9 J n F 1 b 3 Q 7 L C Z x d W 9 0 O 1 N l Y 3 R p b 2 4 x L 1 B P Q S B Q U k l N R V I g V F J J T U V T V F J F I E V O R V J P L U 1 B U l p P I D I w M j M v Q X V 0 b 1 J l b W 9 2 Z W R D b 2 x 1 b W 5 z M S 5 7 Q 2 9 s d W 1 u M T Q 3 O C w x N D c 3 f S Z x d W 9 0 O y w m c X V v d D t T Z W N 0 a W 9 u M S 9 Q T 0 E g U F J J T U V S I F R S S U 1 F U 1 R S R S B F T k V S T y 1 N Q V J a T y A y M D I z L 0 F 1 d G 9 S Z W 1 v d m V k Q 2 9 s d W 1 u c z E u e 0 N v b H V t b j E 0 N z k s M T Q 3 O H 0 m c X V v d D s s J n F 1 b 3 Q 7 U 2 V j d G l v b j E v U E 9 B I F B S S U 1 F U i B U U k l N R V N U U k U g R U 5 F U k 8 t T U F S W k 8 g M j A y M y 9 B d X R v U m V t b 3 Z l Z E N v b H V t b n M x L n t D b 2 x 1 b W 4 x N D g w L D E 0 N z l 9 J n F 1 b 3 Q 7 L C Z x d W 9 0 O 1 N l Y 3 R p b 2 4 x L 1 B P Q S B Q U k l N R V I g V F J J T U V T V F J F I E V O R V J P L U 1 B U l p P I D I w M j M v Q X V 0 b 1 J l b W 9 2 Z W R D b 2 x 1 b W 5 z M S 5 7 Q 2 9 s d W 1 u M T Q 4 M S w x N D g w f S Z x d W 9 0 O y w m c X V v d D t T Z W N 0 a W 9 u M S 9 Q T 0 E g U F J J T U V S I F R S S U 1 F U 1 R S R S B F T k V S T y 1 N Q V J a T y A y M D I z L 0 F 1 d G 9 S Z W 1 v d m V k Q 2 9 s d W 1 u c z E u e 0 N v b H V t b j E 0 O D I s M T Q 4 M X 0 m c X V v d D s s J n F 1 b 3 Q 7 U 2 V j d G l v b j E v U E 9 B I F B S S U 1 F U i B U U k l N R V N U U k U g R U 5 F U k 8 t T U F S W k 8 g M j A y M y 9 B d X R v U m V t b 3 Z l Z E N v b H V t b n M x L n t D b 2 x 1 b W 4 x N D g z L D E 0 O D J 9 J n F 1 b 3 Q 7 L C Z x d W 9 0 O 1 N l Y 3 R p b 2 4 x L 1 B P Q S B Q U k l N R V I g V F J J T U V T V F J F I E V O R V J P L U 1 B U l p P I D I w M j M v Q X V 0 b 1 J l b W 9 2 Z W R D b 2 x 1 b W 5 z M S 5 7 Q 2 9 s d W 1 u M T Q 4 N C w x N D g z f S Z x d W 9 0 O y w m c X V v d D t T Z W N 0 a W 9 u M S 9 Q T 0 E g U F J J T U V S I F R S S U 1 F U 1 R S R S B F T k V S T y 1 N Q V J a T y A y M D I z L 0 F 1 d G 9 S Z W 1 v d m V k Q 2 9 s d W 1 u c z E u e 0 N v b H V t b j E 0 O D U s M T Q 4 N H 0 m c X V v d D s s J n F 1 b 3 Q 7 U 2 V j d G l v b j E v U E 9 B I F B S S U 1 F U i B U U k l N R V N U U k U g R U 5 F U k 8 t T U F S W k 8 g M j A y M y 9 B d X R v U m V t b 3 Z l Z E N v b H V t b n M x L n t D b 2 x 1 b W 4 x N D g 2 L D E 0 O D V 9 J n F 1 b 3 Q 7 L C Z x d W 9 0 O 1 N l Y 3 R p b 2 4 x L 1 B P Q S B Q U k l N R V I g V F J J T U V T V F J F I E V O R V J P L U 1 B U l p P I D I w M j M v Q X V 0 b 1 J l b W 9 2 Z W R D b 2 x 1 b W 5 z M S 5 7 Q 2 9 s d W 1 u M T Q 4 N y w x N D g 2 f S Z x d W 9 0 O y w m c X V v d D t T Z W N 0 a W 9 u M S 9 Q T 0 E g U F J J T U V S I F R S S U 1 F U 1 R S R S B F T k V S T y 1 N Q V J a T y A y M D I z L 0 F 1 d G 9 S Z W 1 v d m V k Q 2 9 s d W 1 u c z E u e 0 N v b H V t b j E 0 O D g s M T Q 4 N 3 0 m c X V v d D s s J n F 1 b 3 Q 7 U 2 V j d G l v b j E v U E 9 B I F B S S U 1 F U i B U U k l N R V N U U k U g R U 5 F U k 8 t T U F S W k 8 g M j A y M y 9 B d X R v U m V t b 3 Z l Z E N v b H V t b n M x L n t D b 2 x 1 b W 4 x N D g 5 L D E 0 O D h 9 J n F 1 b 3 Q 7 L C Z x d W 9 0 O 1 N l Y 3 R p b 2 4 x L 1 B P Q S B Q U k l N R V I g V F J J T U V T V F J F I E V O R V J P L U 1 B U l p P I D I w M j M v Q X V 0 b 1 J l b W 9 2 Z W R D b 2 x 1 b W 5 z M S 5 7 Q 2 9 s d W 1 u M T Q 5 M C w x N D g 5 f S Z x d W 9 0 O y w m c X V v d D t T Z W N 0 a W 9 u M S 9 Q T 0 E g U F J J T U V S I F R S S U 1 F U 1 R S R S B F T k V S T y 1 N Q V J a T y A y M D I z L 0 F 1 d G 9 S Z W 1 v d m V k Q 2 9 s d W 1 u c z E u e 0 N v b H V t b j E 0 O T E s M T Q 5 M H 0 m c X V v d D s s J n F 1 b 3 Q 7 U 2 V j d G l v b j E v U E 9 B I F B S S U 1 F U i B U U k l N R V N U U k U g R U 5 F U k 8 t T U F S W k 8 g M j A y M y 9 B d X R v U m V t b 3 Z l Z E N v b H V t b n M x L n t D b 2 x 1 b W 4 x N D k y L D E 0 O T F 9 J n F 1 b 3 Q 7 L C Z x d W 9 0 O 1 N l Y 3 R p b 2 4 x L 1 B P Q S B Q U k l N R V I g V F J J T U V T V F J F I E V O R V J P L U 1 B U l p P I D I w M j M v Q X V 0 b 1 J l b W 9 2 Z W R D b 2 x 1 b W 5 z M S 5 7 Q 2 9 s d W 1 u M T Q 5 M y w x N D k y f S Z x d W 9 0 O y w m c X V v d D t T Z W N 0 a W 9 u M S 9 Q T 0 E g U F J J T U V S I F R S S U 1 F U 1 R S R S B F T k V S T y 1 N Q V J a T y A y M D I z L 0 F 1 d G 9 S Z W 1 v d m V k Q 2 9 s d W 1 u c z E u e 0 N v b H V t b j E 0 O T Q s M T Q 5 M 3 0 m c X V v d D s s J n F 1 b 3 Q 7 U 2 V j d G l v b j E v U E 9 B I F B S S U 1 F U i B U U k l N R V N U U k U g R U 5 F U k 8 t T U F S W k 8 g M j A y M y 9 B d X R v U m V t b 3 Z l Z E N v b H V t b n M x L n t D b 2 x 1 b W 4 x N D k 1 L D E 0 O T R 9 J n F 1 b 3 Q 7 L C Z x d W 9 0 O 1 N l Y 3 R p b 2 4 x L 1 B P Q S B Q U k l N R V I g V F J J T U V T V F J F I E V O R V J P L U 1 B U l p P I D I w M j M v Q X V 0 b 1 J l b W 9 2 Z W R D b 2 x 1 b W 5 z M S 5 7 Q 2 9 s d W 1 u M T Q 5 N i w x N D k 1 f S Z x d W 9 0 O y w m c X V v d D t T Z W N 0 a W 9 u M S 9 Q T 0 E g U F J J T U V S I F R S S U 1 F U 1 R S R S B F T k V S T y 1 N Q V J a T y A y M D I z L 0 F 1 d G 9 S Z W 1 v d m V k Q 2 9 s d W 1 u c z E u e 0 N v b H V t b j E 0 O T c s M T Q 5 N n 0 m c X V v d D s s J n F 1 b 3 Q 7 U 2 V j d G l v b j E v U E 9 B I F B S S U 1 F U i B U U k l N R V N U U k U g R U 5 F U k 8 t T U F S W k 8 g M j A y M y 9 B d X R v U m V t b 3 Z l Z E N v b H V t b n M x L n t D b 2 x 1 b W 4 x N D k 4 L D E 0 O T d 9 J n F 1 b 3 Q 7 L C Z x d W 9 0 O 1 N l Y 3 R p b 2 4 x L 1 B P Q S B Q U k l N R V I g V F J J T U V T V F J F I E V O R V J P L U 1 B U l p P I D I w M j M v Q X V 0 b 1 J l b W 9 2 Z W R D b 2 x 1 b W 5 z M S 5 7 Q 2 9 s d W 1 u M T Q 5 O S w x N D k 4 f S Z x d W 9 0 O y w m c X V v d D t T Z W N 0 a W 9 u M S 9 Q T 0 E g U F J J T U V S I F R S S U 1 F U 1 R S R S B F T k V S T y 1 N Q V J a T y A y M D I z L 0 F 1 d G 9 S Z W 1 v d m V k Q 2 9 s d W 1 u c z E u e 0 N v b H V t b j E 1 M D A s M T Q 5 O X 0 m c X V v d D s s J n F 1 b 3 Q 7 U 2 V j d G l v b j E v U E 9 B I F B S S U 1 F U i B U U k l N R V N U U k U g R U 5 F U k 8 t T U F S W k 8 g M j A y M y 9 B d X R v U m V t b 3 Z l Z E N v b H V t b n M x L n t D b 2 x 1 b W 4 x N T A x L D E 1 M D B 9 J n F 1 b 3 Q 7 L C Z x d W 9 0 O 1 N l Y 3 R p b 2 4 x L 1 B P Q S B Q U k l N R V I g V F J J T U V T V F J F I E V O R V J P L U 1 B U l p P I D I w M j M v Q X V 0 b 1 J l b W 9 2 Z W R D b 2 x 1 b W 5 z M S 5 7 Q 2 9 s d W 1 u M T U w M i w x N T A x f S Z x d W 9 0 O y w m c X V v d D t T Z W N 0 a W 9 u M S 9 Q T 0 E g U F J J T U V S I F R S S U 1 F U 1 R S R S B F T k V S T y 1 N Q V J a T y A y M D I z L 0 F 1 d G 9 S Z W 1 v d m V k Q 2 9 s d W 1 u c z E u e 0 N v b H V t b j E 1 M D M s M T U w M n 0 m c X V v d D s s J n F 1 b 3 Q 7 U 2 V j d G l v b j E v U E 9 B I F B S S U 1 F U i B U U k l N R V N U U k U g R U 5 F U k 8 t T U F S W k 8 g M j A y M y 9 B d X R v U m V t b 3 Z l Z E N v b H V t b n M x L n t D b 2 x 1 b W 4 x N T A 0 L D E 1 M D N 9 J n F 1 b 3 Q 7 L C Z x d W 9 0 O 1 N l Y 3 R p b 2 4 x L 1 B P Q S B Q U k l N R V I g V F J J T U V T V F J F I E V O R V J P L U 1 B U l p P I D I w M j M v Q X V 0 b 1 J l b W 9 2 Z W R D b 2 x 1 b W 5 z M S 5 7 Q 2 9 s d W 1 u M T U w N S w x N T A 0 f S Z x d W 9 0 O y w m c X V v d D t T Z W N 0 a W 9 u M S 9 Q T 0 E g U F J J T U V S I F R S S U 1 F U 1 R S R S B F T k V S T y 1 N Q V J a T y A y M D I z L 0 F 1 d G 9 S Z W 1 v d m V k Q 2 9 s d W 1 u c z E u e 0 N v b H V t b j E 1 M D Y s M T U w N X 0 m c X V v d D s s J n F 1 b 3 Q 7 U 2 V j d G l v b j E v U E 9 B I F B S S U 1 F U i B U U k l N R V N U U k U g R U 5 F U k 8 t T U F S W k 8 g M j A y M y 9 B d X R v U m V t b 3 Z l Z E N v b H V t b n M x L n t D b 2 x 1 b W 4 x N T A 3 L D E 1 M D Z 9 J n F 1 b 3 Q 7 L C Z x d W 9 0 O 1 N l Y 3 R p b 2 4 x L 1 B P Q S B Q U k l N R V I g V F J J T U V T V F J F I E V O R V J P L U 1 B U l p P I D I w M j M v Q X V 0 b 1 J l b W 9 2 Z W R D b 2 x 1 b W 5 z M S 5 7 Q 2 9 s d W 1 u M T U w O C w x N T A 3 f S Z x d W 9 0 O y w m c X V v d D t T Z W N 0 a W 9 u M S 9 Q T 0 E g U F J J T U V S I F R S S U 1 F U 1 R S R S B F T k V S T y 1 N Q V J a T y A y M D I z L 0 F 1 d G 9 S Z W 1 v d m V k Q 2 9 s d W 1 u c z E u e 0 N v b H V t b j E 1 M D k s M T U w O H 0 m c X V v d D s s J n F 1 b 3 Q 7 U 2 V j d G l v b j E v U E 9 B I F B S S U 1 F U i B U U k l N R V N U U k U g R U 5 F U k 8 t T U F S W k 8 g M j A y M y 9 B d X R v U m V t b 3 Z l Z E N v b H V t b n M x L n t D b 2 x 1 b W 4 x N T E w L D E 1 M D l 9 J n F 1 b 3 Q 7 L C Z x d W 9 0 O 1 N l Y 3 R p b 2 4 x L 1 B P Q S B Q U k l N R V I g V F J J T U V T V F J F I E V O R V J P L U 1 B U l p P I D I w M j M v Q X V 0 b 1 J l b W 9 2 Z W R D b 2 x 1 b W 5 z M S 5 7 Q 2 9 s d W 1 u M T U x M S w x N T E w f S Z x d W 9 0 O y w m c X V v d D t T Z W N 0 a W 9 u M S 9 Q T 0 E g U F J J T U V S I F R S S U 1 F U 1 R S R S B F T k V S T y 1 N Q V J a T y A y M D I z L 0 F 1 d G 9 S Z W 1 v d m V k Q 2 9 s d W 1 u c z E u e 0 N v b H V t b j E 1 M T I s M T U x M X 0 m c X V v d D s s J n F 1 b 3 Q 7 U 2 V j d G l v b j E v U E 9 B I F B S S U 1 F U i B U U k l N R V N U U k U g R U 5 F U k 8 t T U F S W k 8 g M j A y M y 9 B d X R v U m V t b 3 Z l Z E N v b H V t b n M x L n t D b 2 x 1 b W 4 x N T E z L D E 1 M T J 9 J n F 1 b 3 Q 7 L C Z x d W 9 0 O 1 N l Y 3 R p b 2 4 x L 1 B P Q S B Q U k l N R V I g V F J J T U V T V F J F I E V O R V J P L U 1 B U l p P I D I w M j M v Q X V 0 b 1 J l b W 9 2 Z W R D b 2 x 1 b W 5 z M S 5 7 Q 2 9 s d W 1 u M T U x N C w x N T E z f S Z x d W 9 0 O y w m c X V v d D t T Z W N 0 a W 9 u M S 9 Q T 0 E g U F J J T U V S I F R S S U 1 F U 1 R S R S B F T k V S T y 1 N Q V J a T y A y M D I z L 0 F 1 d G 9 S Z W 1 v d m V k Q 2 9 s d W 1 u c z E u e 0 N v b H V t b j E 1 M T U s M T U x N H 0 m c X V v d D s s J n F 1 b 3 Q 7 U 2 V j d G l v b j E v U E 9 B I F B S S U 1 F U i B U U k l N R V N U U k U g R U 5 F U k 8 t T U F S W k 8 g M j A y M y 9 B d X R v U m V t b 3 Z l Z E N v b H V t b n M x L n t D b 2 x 1 b W 4 x N T E 2 L D E 1 M T V 9 J n F 1 b 3 Q 7 L C Z x d W 9 0 O 1 N l Y 3 R p b 2 4 x L 1 B P Q S B Q U k l N R V I g V F J J T U V T V F J F I E V O R V J P L U 1 B U l p P I D I w M j M v Q X V 0 b 1 J l b W 9 2 Z W R D b 2 x 1 b W 5 z M S 5 7 Q 2 9 s d W 1 u M T U x N y w x N T E 2 f S Z x d W 9 0 O y w m c X V v d D t T Z W N 0 a W 9 u M S 9 Q T 0 E g U F J J T U V S I F R S S U 1 F U 1 R S R S B F T k V S T y 1 N Q V J a T y A y M D I z L 0 F 1 d G 9 S Z W 1 v d m V k Q 2 9 s d W 1 u c z E u e 0 N v b H V t b j E 1 M T g s M T U x N 3 0 m c X V v d D s s J n F 1 b 3 Q 7 U 2 V j d G l v b j E v U E 9 B I F B S S U 1 F U i B U U k l N R V N U U k U g R U 5 F U k 8 t T U F S W k 8 g M j A y M y 9 B d X R v U m V t b 3 Z l Z E N v b H V t b n M x L n t D b 2 x 1 b W 4 x N T E 5 L D E 1 M T h 9 J n F 1 b 3 Q 7 L C Z x d W 9 0 O 1 N l Y 3 R p b 2 4 x L 1 B P Q S B Q U k l N R V I g V F J J T U V T V F J F I E V O R V J P L U 1 B U l p P I D I w M j M v Q X V 0 b 1 J l b W 9 2 Z W R D b 2 x 1 b W 5 z M S 5 7 Q 2 9 s d W 1 u M T U y M C w x N T E 5 f S Z x d W 9 0 O y w m c X V v d D t T Z W N 0 a W 9 u M S 9 Q T 0 E g U F J J T U V S I F R S S U 1 F U 1 R S R S B F T k V S T y 1 N Q V J a T y A y M D I z L 0 F 1 d G 9 S Z W 1 v d m V k Q 2 9 s d W 1 u c z E u e 0 N v b H V t b j E 1 M j E s M T U y M H 0 m c X V v d D s s J n F 1 b 3 Q 7 U 2 V j d G l v b j E v U E 9 B I F B S S U 1 F U i B U U k l N R V N U U k U g R U 5 F U k 8 t T U F S W k 8 g M j A y M y 9 B d X R v U m V t b 3 Z l Z E N v b H V t b n M x L n t D b 2 x 1 b W 4 x N T I y L D E 1 M j F 9 J n F 1 b 3 Q 7 L C Z x d W 9 0 O 1 N l Y 3 R p b 2 4 x L 1 B P Q S B Q U k l N R V I g V F J J T U V T V F J F I E V O R V J P L U 1 B U l p P I D I w M j M v Q X V 0 b 1 J l b W 9 2 Z W R D b 2 x 1 b W 5 z M S 5 7 Q 2 9 s d W 1 u M T U y M y w x N T I y f S Z x d W 9 0 O y w m c X V v d D t T Z W N 0 a W 9 u M S 9 Q T 0 E g U F J J T U V S I F R S S U 1 F U 1 R S R S B F T k V S T y 1 N Q V J a T y A y M D I z L 0 F 1 d G 9 S Z W 1 v d m V k Q 2 9 s d W 1 u c z E u e 0 N v b H V t b j E 1 M j Q s M T U y M 3 0 m c X V v d D s s J n F 1 b 3 Q 7 U 2 V j d G l v b j E v U E 9 B I F B S S U 1 F U i B U U k l N R V N U U k U g R U 5 F U k 8 t T U F S W k 8 g M j A y M y 9 B d X R v U m V t b 3 Z l Z E N v b H V t b n M x L n t D b 2 x 1 b W 4 x N T I 1 L D E 1 M j R 9 J n F 1 b 3 Q 7 L C Z x d W 9 0 O 1 N l Y 3 R p b 2 4 x L 1 B P Q S B Q U k l N R V I g V F J J T U V T V F J F I E V O R V J P L U 1 B U l p P I D I w M j M v Q X V 0 b 1 J l b W 9 2 Z W R D b 2 x 1 b W 5 z M S 5 7 Q 2 9 s d W 1 u M T U y N i w x N T I 1 f S Z x d W 9 0 O y w m c X V v d D t T Z W N 0 a W 9 u M S 9 Q T 0 E g U F J J T U V S I F R S S U 1 F U 1 R S R S B F T k V S T y 1 N Q V J a T y A y M D I z L 0 F 1 d G 9 S Z W 1 v d m V k Q 2 9 s d W 1 u c z E u e 0 N v b H V t b j E 1 M j c s M T U y N n 0 m c X V v d D s s J n F 1 b 3 Q 7 U 2 V j d G l v b j E v U E 9 B I F B S S U 1 F U i B U U k l N R V N U U k U g R U 5 F U k 8 t T U F S W k 8 g M j A y M y 9 B d X R v U m V t b 3 Z l Z E N v b H V t b n M x L n t D b 2 x 1 b W 4 x N T I 4 L D E 1 M j d 9 J n F 1 b 3 Q 7 L C Z x d W 9 0 O 1 N l Y 3 R p b 2 4 x L 1 B P Q S B Q U k l N R V I g V F J J T U V T V F J F I E V O R V J P L U 1 B U l p P I D I w M j M v Q X V 0 b 1 J l b W 9 2 Z W R D b 2 x 1 b W 5 z M S 5 7 Q 2 9 s d W 1 u M T U y O S w x N T I 4 f S Z x d W 9 0 O y w m c X V v d D t T Z W N 0 a W 9 u M S 9 Q T 0 E g U F J J T U V S I F R S S U 1 F U 1 R S R S B F T k V S T y 1 N Q V J a T y A y M D I z L 0 F 1 d G 9 S Z W 1 v d m V k Q 2 9 s d W 1 u c z E u e 0 N v b H V t b j E 1 M z A s M T U y O X 0 m c X V v d D s s J n F 1 b 3 Q 7 U 2 V j d G l v b j E v U E 9 B I F B S S U 1 F U i B U U k l N R V N U U k U g R U 5 F U k 8 t T U F S W k 8 g M j A y M y 9 B d X R v U m V t b 3 Z l Z E N v b H V t b n M x L n t D b 2 x 1 b W 4 x N T M x L D E 1 M z B 9 J n F 1 b 3 Q 7 L C Z x d W 9 0 O 1 N l Y 3 R p b 2 4 x L 1 B P Q S B Q U k l N R V I g V F J J T U V T V F J F I E V O R V J P L U 1 B U l p P I D I w M j M v Q X V 0 b 1 J l b W 9 2 Z W R D b 2 x 1 b W 5 z M S 5 7 Q 2 9 s d W 1 u M T U z M i w x N T M x f S Z x d W 9 0 O y w m c X V v d D t T Z W N 0 a W 9 u M S 9 Q T 0 E g U F J J T U V S I F R S S U 1 F U 1 R S R S B F T k V S T y 1 N Q V J a T y A y M D I z L 0 F 1 d G 9 S Z W 1 v d m V k Q 2 9 s d W 1 u c z E u e 0 N v b H V t b j E 1 M z M s M T U z M n 0 m c X V v d D s s J n F 1 b 3 Q 7 U 2 V j d G l v b j E v U E 9 B I F B S S U 1 F U i B U U k l N R V N U U k U g R U 5 F U k 8 t T U F S W k 8 g M j A y M y 9 B d X R v U m V t b 3 Z l Z E N v b H V t b n M x L n t D b 2 x 1 b W 4 x N T M 0 L D E 1 M z N 9 J n F 1 b 3 Q 7 L C Z x d W 9 0 O 1 N l Y 3 R p b 2 4 x L 1 B P Q S B Q U k l N R V I g V F J J T U V T V F J F I E V O R V J P L U 1 B U l p P I D I w M j M v Q X V 0 b 1 J l b W 9 2 Z W R D b 2 x 1 b W 5 z M S 5 7 Q 2 9 s d W 1 u M T U z N S w x N T M 0 f S Z x d W 9 0 O y w m c X V v d D t T Z W N 0 a W 9 u M S 9 Q T 0 E g U F J J T U V S I F R S S U 1 F U 1 R S R S B F T k V S T y 1 N Q V J a T y A y M D I z L 0 F 1 d G 9 S Z W 1 v d m V k Q 2 9 s d W 1 u c z E u e 0 N v b H V t b j E 1 M z Y s M T U z N X 0 m c X V v d D s s J n F 1 b 3 Q 7 U 2 V j d G l v b j E v U E 9 B I F B S S U 1 F U i B U U k l N R V N U U k U g R U 5 F U k 8 t T U F S W k 8 g M j A y M y 9 B d X R v U m V t b 3 Z l Z E N v b H V t b n M x L n t D b 2 x 1 b W 4 x N T M 3 L D E 1 M z Z 9 J n F 1 b 3 Q 7 L C Z x d W 9 0 O 1 N l Y 3 R p b 2 4 x L 1 B P Q S B Q U k l N R V I g V F J J T U V T V F J F I E V O R V J P L U 1 B U l p P I D I w M j M v Q X V 0 b 1 J l b W 9 2 Z W R D b 2 x 1 b W 5 z M S 5 7 Q 2 9 s d W 1 u M T U z O C w x N T M 3 f S Z x d W 9 0 O y w m c X V v d D t T Z W N 0 a W 9 u M S 9 Q T 0 E g U F J J T U V S I F R S S U 1 F U 1 R S R S B F T k V S T y 1 N Q V J a T y A y M D I z L 0 F 1 d G 9 S Z W 1 v d m V k Q 2 9 s d W 1 u c z E u e 0 N v b H V t b j E 1 M z k s M T U z O H 0 m c X V v d D s s J n F 1 b 3 Q 7 U 2 V j d G l v b j E v U E 9 B I F B S S U 1 F U i B U U k l N R V N U U k U g R U 5 F U k 8 t T U F S W k 8 g M j A y M y 9 B d X R v U m V t b 3 Z l Z E N v b H V t b n M x L n t D b 2 x 1 b W 4 x N T Q w L D E 1 M z l 9 J n F 1 b 3 Q 7 L C Z x d W 9 0 O 1 N l Y 3 R p b 2 4 x L 1 B P Q S B Q U k l N R V I g V F J J T U V T V F J F I E V O R V J P L U 1 B U l p P I D I w M j M v Q X V 0 b 1 J l b W 9 2 Z W R D b 2 x 1 b W 5 z M S 5 7 Q 2 9 s d W 1 u M T U 0 M S w x N T Q w f S Z x d W 9 0 O y w m c X V v d D t T Z W N 0 a W 9 u M S 9 Q T 0 E g U F J J T U V S I F R S S U 1 F U 1 R S R S B F T k V S T y 1 N Q V J a T y A y M D I z L 0 F 1 d G 9 S Z W 1 v d m V k Q 2 9 s d W 1 u c z E u e 0 N v b H V t b j E 1 N D I s M T U 0 M X 0 m c X V v d D s s J n F 1 b 3 Q 7 U 2 V j d G l v b j E v U E 9 B I F B S S U 1 F U i B U U k l N R V N U U k U g R U 5 F U k 8 t T U F S W k 8 g M j A y M y 9 B d X R v U m V t b 3 Z l Z E N v b H V t b n M x L n t D b 2 x 1 b W 4 x N T Q z L D E 1 N D J 9 J n F 1 b 3 Q 7 L C Z x d W 9 0 O 1 N l Y 3 R p b 2 4 x L 1 B P Q S B Q U k l N R V I g V F J J T U V T V F J F I E V O R V J P L U 1 B U l p P I D I w M j M v Q X V 0 b 1 J l b W 9 2 Z W R D b 2 x 1 b W 5 z M S 5 7 Q 2 9 s d W 1 u M T U 0 N C w x N T Q z f S Z x d W 9 0 O y w m c X V v d D t T Z W N 0 a W 9 u M S 9 Q T 0 E g U F J J T U V S I F R S S U 1 F U 1 R S R S B F T k V S T y 1 N Q V J a T y A y M D I z L 0 F 1 d G 9 S Z W 1 v d m V k Q 2 9 s d W 1 u c z E u e 0 N v b H V t b j E 1 N D U s M T U 0 N H 0 m c X V v d D s s J n F 1 b 3 Q 7 U 2 V j d G l v b j E v U E 9 B I F B S S U 1 F U i B U U k l N R V N U U k U g R U 5 F U k 8 t T U F S W k 8 g M j A y M y 9 B d X R v U m V t b 3 Z l Z E N v b H V t b n M x L n t D b 2 x 1 b W 4 x N T Q 2 L D E 1 N D V 9 J n F 1 b 3 Q 7 L C Z x d W 9 0 O 1 N l Y 3 R p b 2 4 x L 1 B P Q S B Q U k l N R V I g V F J J T U V T V F J F I E V O R V J P L U 1 B U l p P I D I w M j M v Q X V 0 b 1 J l b W 9 2 Z W R D b 2 x 1 b W 5 z M S 5 7 Q 2 9 s d W 1 u M T U 0 N y w x N T Q 2 f S Z x d W 9 0 O y w m c X V v d D t T Z W N 0 a W 9 u M S 9 Q T 0 E g U F J J T U V S I F R S S U 1 F U 1 R S R S B F T k V S T y 1 N Q V J a T y A y M D I z L 0 F 1 d G 9 S Z W 1 v d m V k Q 2 9 s d W 1 u c z E u e 0 N v b H V t b j E 1 N D g s M T U 0 N 3 0 m c X V v d D s s J n F 1 b 3 Q 7 U 2 V j d G l v b j E v U E 9 B I F B S S U 1 F U i B U U k l N R V N U U k U g R U 5 F U k 8 t T U F S W k 8 g M j A y M y 9 B d X R v U m V t b 3 Z l Z E N v b H V t b n M x L n t D b 2 x 1 b W 4 x N T Q 5 L D E 1 N D h 9 J n F 1 b 3 Q 7 L C Z x d W 9 0 O 1 N l Y 3 R p b 2 4 x L 1 B P Q S B Q U k l N R V I g V F J J T U V T V F J F I E V O R V J P L U 1 B U l p P I D I w M j M v Q X V 0 b 1 J l b W 9 2 Z W R D b 2 x 1 b W 5 z M S 5 7 Q 2 9 s d W 1 u M T U 1 M C w x N T Q 5 f S Z x d W 9 0 O y w m c X V v d D t T Z W N 0 a W 9 u M S 9 Q T 0 E g U F J J T U V S I F R S S U 1 F U 1 R S R S B F T k V S T y 1 N Q V J a T y A y M D I z L 0 F 1 d G 9 S Z W 1 v d m V k Q 2 9 s d W 1 u c z E u e 0 N v b H V t b j E 1 N T E s M T U 1 M H 0 m c X V v d D s s J n F 1 b 3 Q 7 U 2 V j d G l v b j E v U E 9 B I F B S S U 1 F U i B U U k l N R V N U U k U g R U 5 F U k 8 t T U F S W k 8 g M j A y M y 9 B d X R v U m V t b 3 Z l Z E N v b H V t b n M x L n t D b 2 x 1 b W 4 x N T U y L D E 1 N T F 9 J n F 1 b 3 Q 7 L C Z x d W 9 0 O 1 N l Y 3 R p b 2 4 x L 1 B P Q S B Q U k l N R V I g V F J J T U V T V F J F I E V O R V J P L U 1 B U l p P I D I w M j M v Q X V 0 b 1 J l b W 9 2 Z W R D b 2 x 1 b W 5 z M S 5 7 Q 2 9 s d W 1 u M T U 1 M y w x N T U y f S Z x d W 9 0 O y w m c X V v d D t T Z W N 0 a W 9 u M S 9 Q T 0 E g U F J J T U V S I F R S S U 1 F U 1 R S R S B F T k V S T y 1 N Q V J a T y A y M D I z L 0 F 1 d G 9 S Z W 1 v d m V k Q 2 9 s d W 1 u c z E u e 0 N v b H V t b j E 1 N T Q s M T U 1 M 3 0 m c X V v d D s s J n F 1 b 3 Q 7 U 2 V j d G l v b j E v U E 9 B I F B S S U 1 F U i B U U k l N R V N U U k U g R U 5 F U k 8 t T U F S W k 8 g M j A y M y 9 B d X R v U m V t b 3 Z l Z E N v b H V t b n M x L n t D b 2 x 1 b W 4 x N T U 1 L D E 1 N T R 9 J n F 1 b 3 Q 7 L C Z x d W 9 0 O 1 N l Y 3 R p b 2 4 x L 1 B P Q S B Q U k l N R V I g V F J J T U V T V F J F I E V O R V J P L U 1 B U l p P I D I w M j M v Q X V 0 b 1 J l b W 9 2 Z W R D b 2 x 1 b W 5 z M S 5 7 Q 2 9 s d W 1 u M T U 1 N i w x N T U 1 f S Z x d W 9 0 O y w m c X V v d D t T Z W N 0 a W 9 u M S 9 Q T 0 E g U F J J T U V S I F R S S U 1 F U 1 R S R S B F T k V S T y 1 N Q V J a T y A y M D I z L 0 F 1 d G 9 S Z W 1 v d m V k Q 2 9 s d W 1 u c z E u e 0 N v b H V t b j E 1 N T c s M T U 1 N n 0 m c X V v d D s s J n F 1 b 3 Q 7 U 2 V j d G l v b j E v U E 9 B I F B S S U 1 F U i B U U k l N R V N U U k U g R U 5 F U k 8 t T U F S W k 8 g M j A y M y 9 B d X R v U m V t b 3 Z l Z E N v b H V t b n M x L n t D b 2 x 1 b W 4 x N T U 4 L D E 1 N T d 9 J n F 1 b 3 Q 7 L C Z x d W 9 0 O 1 N l Y 3 R p b 2 4 x L 1 B P Q S B Q U k l N R V I g V F J J T U V T V F J F I E V O R V J P L U 1 B U l p P I D I w M j M v Q X V 0 b 1 J l b W 9 2 Z W R D b 2 x 1 b W 5 z M S 5 7 Q 2 9 s d W 1 u M T U 1 O S w x N T U 4 f S Z x d W 9 0 O y w m c X V v d D t T Z W N 0 a W 9 u M S 9 Q T 0 E g U F J J T U V S I F R S S U 1 F U 1 R S R S B F T k V S T y 1 N Q V J a T y A y M D I z L 0 F 1 d G 9 S Z W 1 v d m V k Q 2 9 s d W 1 u c z E u e 0 N v b H V t b j E 1 N j A s M T U 1 O X 0 m c X V v d D s s J n F 1 b 3 Q 7 U 2 V j d G l v b j E v U E 9 B I F B S S U 1 F U i B U U k l N R V N U U k U g R U 5 F U k 8 t T U F S W k 8 g M j A y M y 9 B d X R v U m V t b 3 Z l Z E N v b H V t b n M x L n t D b 2 x 1 b W 4 x N T Y x L D E 1 N j B 9 J n F 1 b 3 Q 7 L C Z x d W 9 0 O 1 N l Y 3 R p b 2 4 x L 1 B P Q S B Q U k l N R V I g V F J J T U V T V F J F I E V O R V J P L U 1 B U l p P I D I w M j M v Q X V 0 b 1 J l b W 9 2 Z W R D b 2 x 1 b W 5 z M S 5 7 Q 2 9 s d W 1 u M T U 2 M i w x N T Y x f S Z x d W 9 0 O y w m c X V v d D t T Z W N 0 a W 9 u M S 9 Q T 0 E g U F J J T U V S I F R S S U 1 F U 1 R S R S B F T k V S T y 1 N Q V J a T y A y M D I z L 0 F 1 d G 9 S Z W 1 v d m V k Q 2 9 s d W 1 u c z E u e 0 N v b H V t b j E 1 N j M s M T U 2 M n 0 m c X V v d D s s J n F 1 b 3 Q 7 U 2 V j d G l v b j E v U E 9 B I F B S S U 1 F U i B U U k l N R V N U U k U g R U 5 F U k 8 t T U F S W k 8 g M j A y M y 9 B d X R v U m V t b 3 Z l Z E N v b H V t b n M x L n t D b 2 x 1 b W 4 x N T Y 0 L D E 1 N j N 9 J n F 1 b 3 Q 7 L C Z x d W 9 0 O 1 N l Y 3 R p b 2 4 x L 1 B P Q S B Q U k l N R V I g V F J J T U V T V F J F I E V O R V J P L U 1 B U l p P I D I w M j M v Q X V 0 b 1 J l b W 9 2 Z W R D b 2 x 1 b W 5 z M S 5 7 Q 2 9 s d W 1 u M T U 2 N S w x N T Y 0 f S Z x d W 9 0 O y w m c X V v d D t T Z W N 0 a W 9 u M S 9 Q T 0 E g U F J J T U V S I F R S S U 1 F U 1 R S R S B F T k V S T y 1 N Q V J a T y A y M D I z L 0 F 1 d G 9 S Z W 1 v d m V k Q 2 9 s d W 1 u c z E u e 0 N v b H V t b j E 1 N j Y s M T U 2 N X 0 m c X V v d D s s J n F 1 b 3 Q 7 U 2 V j d G l v b j E v U E 9 B I F B S S U 1 F U i B U U k l N R V N U U k U g R U 5 F U k 8 t T U F S W k 8 g M j A y M y 9 B d X R v U m V t b 3 Z l Z E N v b H V t b n M x L n t D b 2 x 1 b W 4 x N T Y 3 L D E 1 N j Z 9 J n F 1 b 3 Q 7 L C Z x d W 9 0 O 1 N l Y 3 R p b 2 4 x L 1 B P Q S B Q U k l N R V I g V F J J T U V T V F J F I E V O R V J P L U 1 B U l p P I D I w M j M v Q X V 0 b 1 J l b W 9 2 Z W R D b 2 x 1 b W 5 z M S 5 7 Q 2 9 s d W 1 u M T U 2 O C w x N T Y 3 f S Z x d W 9 0 O y w m c X V v d D t T Z W N 0 a W 9 u M S 9 Q T 0 E g U F J J T U V S I F R S S U 1 F U 1 R S R S B F T k V S T y 1 N Q V J a T y A y M D I z L 0 F 1 d G 9 S Z W 1 v d m V k Q 2 9 s d W 1 u c z E u e 0 N v b H V t b j E 1 N j k s M T U 2 O H 0 m c X V v d D s s J n F 1 b 3 Q 7 U 2 V j d G l v b j E v U E 9 B I F B S S U 1 F U i B U U k l N R V N U U k U g R U 5 F U k 8 t T U F S W k 8 g M j A y M y 9 B d X R v U m V t b 3 Z l Z E N v b H V t b n M x L n t D b 2 x 1 b W 4 x N T c w L D E 1 N j l 9 J n F 1 b 3 Q 7 L C Z x d W 9 0 O 1 N l Y 3 R p b 2 4 x L 1 B P Q S B Q U k l N R V I g V F J J T U V T V F J F I E V O R V J P L U 1 B U l p P I D I w M j M v Q X V 0 b 1 J l b W 9 2 Z W R D b 2 x 1 b W 5 z M S 5 7 Q 2 9 s d W 1 u M T U 3 M S w x N T c w f S Z x d W 9 0 O y w m c X V v d D t T Z W N 0 a W 9 u M S 9 Q T 0 E g U F J J T U V S I F R S S U 1 F U 1 R S R S B F T k V S T y 1 N Q V J a T y A y M D I z L 0 F 1 d G 9 S Z W 1 v d m V k Q 2 9 s d W 1 u c z E u e 0 N v b H V t b j E 1 N z I s M T U 3 M X 0 m c X V v d D s s J n F 1 b 3 Q 7 U 2 V j d G l v b j E v U E 9 B I F B S S U 1 F U i B U U k l N R V N U U k U g R U 5 F U k 8 t T U F S W k 8 g M j A y M y 9 B d X R v U m V t b 3 Z l Z E N v b H V t b n M x L n t D b 2 x 1 b W 4 x N T c z L D E 1 N z J 9 J n F 1 b 3 Q 7 L C Z x d W 9 0 O 1 N l Y 3 R p b 2 4 x L 1 B P Q S B Q U k l N R V I g V F J J T U V T V F J F I E V O R V J P L U 1 B U l p P I D I w M j M v Q X V 0 b 1 J l b W 9 2 Z W R D b 2 x 1 b W 5 z M S 5 7 Q 2 9 s d W 1 u M T U 3 N C w x N T c z f S Z x d W 9 0 O y w m c X V v d D t T Z W N 0 a W 9 u M S 9 Q T 0 E g U F J J T U V S I F R S S U 1 F U 1 R S R S B F T k V S T y 1 N Q V J a T y A y M D I z L 0 F 1 d G 9 S Z W 1 v d m V k Q 2 9 s d W 1 u c z E u e 0 N v b H V t b j E 1 N z U s M T U 3 N H 0 m c X V v d D s s J n F 1 b 3 Q 7 U 2 V j d G l v b j E v U E 9 B I F B S S U 1 F U i B U U k l N R V N U U k U g R U 5 F U k 8 t T U F S W k 8 g M j A y M y 9 B d X R v U m V t b 3 Z l Z E N v b H V t b n M x L n t D b 2 x 1 b W 4 x N T c 2 L D E 1 N z V 9 J n F 1 b 3 Q 7 L C Z x d W 9 0 O 1 N l Y 3 R p b 2 4 x L 1 B P Q S B Q U k l N R V I g V F J J T U V T V F J F I E V O R V J P L U 1 B U l p P I D I w M j M v Q X V 0 b 1 J l b W 9 2 Z W R D b 2 x 1 b W 5 z M S 5 7 Q 2 9 s d W 1 u M T U 3 N y w x N T c 2 f S Z x d W 9 0 O y w m c X V v d D t T Z W N 0 a W 9 u M S 9 Q T 0 E g U F J J T U V S I F R S S U 1 F U 1 R S R S B F T k V S T y 1 N Q V J a T y A y M D I z L 0 F 1 d G 9 S Z W 1 v d m V k Q 2 9 s d W 1 u c z E u e 0 N v b H V t b j E 1 N z g s M T U 3 N 3 0 m c X V v d D s s J n F 1 b 3 Q 7 U 2 V j d G l v b j E v U E 9 B I F B S S U 1 F U i B U U k l N R V N U U k U g R U 5 F U k 8 t T U F S W k 8 g M j A y M y 9 B d X R v U m V t b 3 Z l Z E N v b H V t b n M x L n t D b 2 x 1 b W 4 x N T c 5 L D E 1 N z h 9 J n F 1 b 3 Q 7 L C Z x d W 9 0 O 1 N l Y 3 R p b 2 4 x L 1 B P Q S B Q U k l N R V I g V F J J T U V T V F J F I E V O R V J P L U 1 B U l p P I D I w M j M v Q X V 0 b 1 J l b W 9 2 Z W R D b 2 x 1 b W 5 z M S 5 7 Q 2 9 s d W 1 u M T U 4 M C w x N T c 5 f S Z x d W 9 0 O y w m c X V v d D t T Z W N 0 a W 9 u M S 9 Q T 0 E g U F J J T U V S I F R S S U 1 F U 1 R S R S B F T k V S T y 1 N Q V J a T y A y M D I z L 0 F 1 d G 9 S Z W 1 v d m V k Q 2 9 s d W 1 u c z E u e 0 N v b H V t b j E 1 O D E s M T U 4 M H 0 m c X V v d D s s J n F 1 b 3 Q 7 U 2 V j d G l v b j E v U E 9 B I F B S S U 1 F U i B U U k l N R V N U U k U g R U 5 F U k 8 t T U F S W k 8 g M j A y M y 9 B d X R v U m V t b 3 Z l Z E N v b H V t b n M x L n t D b 2 x 1 b W 4 x N T g y L D E 1 O D F 9 J n F 1 b 3 Q 7 L C Z x d W 9 0 O 1 N l Y 3 R p b 2 4 x L 1 B P Q S B Q U k l N R V I g V F J J T U V T V F J F I E V O R V J P L U 1 B U l p P I D I w M j M v Q X V 0 b 1 J l b W 9 2 Z W R D b 2 x 1 b W 5 z M S 5 7 Q 2 9 s d W 1 u M T U 4 M y w x N T g y f S Z x d W 9 0 O y w m c X V v d D t T Z W N 0 a W 9 u M S 9 Q T 0 E g U F J J T U V S I F R S S U 1 F U 1 R S R S B F T k V S T y 1 N Q V J a T y A y M D I z L 0 F 1 d G 9 S Z W 1 v d m V k Q 2 9 s d W 1 u c z E u e 0 N v b H V t b j E 1 O D Q s M T U 4 M 3 0 m c X V v d D s s J n F 1 b 3 Q 7 U 2 V j d G l v b j E v U E 9 B I F B S S U 1 F U i B U U k l N R V N U U k U g R U 5 F U k 8 t T U F S W k 8 g M j A y M y 9 B d X R v U m V t b 3 Z l Z E N v b H V t b n M x L n t D b 2 x 1 b W 4 x N T g 1 L D E 1 O D R 9 J n F 1 b 3 Q 7 L C Z x d W 9 0 O 1 N l Y 3 R p b 2 4 x L 1 B P Q S B Q U k l N R V I g V F J J T U V T V F J F I E V O R V J P L U 1 B U l p P I D I w M j M v Q X V 0 b 1 J l b W 9 2 Z W R D b 2 x 1 b W 5 z M S 5 7 Q 2 9 s d W 1 u M T U 4 N i w x N T g 1 f S Z x d W 9 0 O y w m c X V v d D t T Z W N 0 a W 9 u M S 9 Q T 0 E g U F J J T U V S I F R S S U 1 F U 1 R S R S B F T k V S T y 1 N Q V J a T y A y M D I z L 0 F 1 d G 9 S Z W 1 v d m V k Q 2 9 s d W 1 u c z E u e 0 N v b H V t b j E 1 O D c s M T U 4 N n 0 m c X V v d D s s J n F 1 b 3 Q 7 U 2 V j d G l v b j E v U E 9 B I F B S S U 1 F U i B U U k l N R V N U U k U g R U 5 F U k 8 t T U F S W k 8 g M j A y M y 9 B d X R v U m V t b 3 Z l Z E N v b H V t b n M x L n t D b 2 x 1 b W 4 x N T g 4 L D E 1 O D d 9 J n F 1 b 3 Q 7 L C Z x d W 9 0 O 1 N l Y 3 R p b 2 4 x L 1 B P Q S B Q U k l N R V I g V F J J T U V T V F J F I E V O R V J P L U 1 B U l p P I D I w M j M v Q X V 0 b 1 J l b W 9 2 Z W R D b 2 x 1 b W 5 z M S 5 7 Q 2 9 s d W 1 u M T U 4 O S w x N T g 4 f S Z x d W 9 0 O y w m c X V v d D t T Z W N 0 a W 9 u M S 9 Q T 0 E g U F J J T U V S I F R S S U 1 F U 1 R S R S B F T k V S T y 1 N Q V J a T y A y M D I z L 0 F 1 d G 9 S Z W 1 v d m V k Q 2 9 s d W 1 u c z E u e 0 N v b H V t b j E 1 O T A s M T U 4 O X 0 m c X V v d D s s J n F 1 b 3 Q 7 U 2 V j d G l v b j E v U E 9 B I F B S S U 1 F U i B U U k l N R V N U U k U g R U 5 F U k 8 t T U F S W k 8 g M j A y M y 9 B d X R v U m V t b 3 Z l Z E N v b H V t b n M x L n t D b 2 x 1 b W 4 x N T k x L D E 1 O T B 9 J n F 1 b 3 Q 7 L C Z x d W 9 0 O 1 N l Y 3 R p b 2 4 x L 1 B P Q S B Q U k l N R V I g V F J J T U V T V F J F I E V O R V J P L U 1 B U l p P I D I w M j M v Q X V 0 b 1 J l b W 9 2 Z W R D b 2 x 1 b W 5 z M S 5 7 Q 2 9 s d W 1 u M T U 5 M i w x N T k x f S Z x d W 9 0 O y w m c X V v d D t T Z W N 0 a W 9 u M S 9 Q T 0 E g U F J J T U V S I F R S S U 1 F U 1 R S R S B F T k V S T y 1 N Q V J a T y A y M D I z L 0 F 1 d G 9 S Z W 1 v d m V k Q 2 9 s d W 1 u c z E u e 0 N v b H V t b j E 1 O T M s M T U 5 M n 0 m c X V v d D s s J n F 1 b 3 Q 7 U 2 V j d G l v b j E v U E 9 B I F B S S U 1 F U i B U U k l N R V N U U k U g R U 5 F U k 8 t T U F S W k 8 g M j A y M y 9 B d X R v U m V t b 3 Z l Z E N v b H V t b n M x L n t D b 2 x 1 b W 4 x N T k 0 L D E 1 O T N 9 J n F 1 b 3 Q 7 L C Z x d W 9 0 O 1 N l Y 3 R p b 2 4 x L 1 B P Q S B Q U k l N R V I g V F J J T U V T V F J F I E V O R V J P L U 1 B U l p P I D I w M j M v Q X V 0 b 1 J l b W 9 2 Z W R D b 2 x 1 b W 5 z M S 5 7 Q 2 9 s d W 1 u M T U 5 N S w x N T k 0 f S Z x d W 9 0 O y w m c X V v d D t T Z W N 0 a W 9 u M S 9 Q T 0 E g U F J J T U V S I F R S S U 1 F U 1 R S R S B F T k V S T y 1 N Q V J a T y A y M D I z L 0 F 1 d G 9 S Z W 1 v d m V k Q 2 9 s d W 1 u c z E u e 0 N v b H V t b j E 1 O T Y s M T U 5 N X 0 m c X V v d D s s J n F 1 b 3 Q 7 U 2 V j d G l v b j E v U E 9 B I F B S S U 1 F U i B U U k l N R V N U U k U g R U 5 F U k 8 t T U F S W k 8 g M j A y M y 9 B d X R v U m V t b 3 Z l Z E N v b H V t b n M x L n t D b 2 x 1 b W 4 x N T k 3 L D E 1 O T Z 9 J n F 1 b 3 Q 7 L C Z x d W 9 0 O 1 N l Y 3 R p b 2 4 x L 1 B P Q S B Q U k l N R V I g V F J J T U V T V F J F I E V O R V J P L U 1 B U l p P I D I w M j M v Q X V 0 b 1 J l b W 9 2 Z W R D b 2 x 1 b W 5 z M S 5 7 Q 2 9 s d W 1 u M T U 5 O C w x N T k 3 f S Z x d W 9 0 O y w m c X V v d D t T Z W N 0 a W 9 u M S 9 Q T 0 E g U F J J T U V S I F R S S U 1 F U 1 R S R S B F T k V S T y 1 N Q V J a T y A y M D I z L 0 F 1 d G 9 S Z W 1 v d m V k Q 2 9 s d W 1 u c z E u e 0 N v b H V t b j E 1 O T k s M T U 5 O H 0 m c X V v d D s s J n F 1 b 3 Q 7 U 2 V j d G l v b j E v U E 9 B I F B S S U 1 F U i B U U k l N R V N U U k U g R U 5 F U k 8 t T U F S W k 8 g M j A y M y 9 B d X R v U m V t b 3 Z l Z E N v b H V t b n M x L n t D b 2 x 1 b W 4 x N j A w L D E 1 O T l 9 J n F 1 b 3 Q 7 L C Z x d W 9 0 O 1 N l Y 3 R p b 2 4 x L 1 B P Q S B Q U k l N R V I g V F J J T U V T V F J F I E V O R V J P L U 1 B U l p P I D I w M j M v Q X V 0 b 1 J l b W 9 2 Z W R D b 2 x 1 b W 5 z M S 5 7 Q 2 9 s d W 1 u M T Y w M S w x N j A w f S Z x d W 9 0 O y w m c X V v d D t T Z W N 0 a W 9 u M S 9 Q T 0 E g U F J J T U V S I F R S S U 1 F U 1 R S R S B F T k V S T y 1 N Q V J a T y A y M D I z L 0 F 1 d G 9 S Z W 1 v d m V k Q 2 9 s d W 1 u c z E u e 0 N v b H V t b j E 2 M D I s M T Y w M X 0 m c X V v d D s s J n F 1 b 3 Q 7 U 2 V j d G l v b j E v U E 9 B I F B S S U 1 F U i B U U k l N R V N U U k U g R U 5 F U k 8 t T U F S W k 8 g M j A y M y 9 B d X R v U m V t b 3 Z l Z E N v b H V t b n M x L n t D b 2 x 1 b W 4 x N j A z L D E 2 M D J 9 J n F 1 b 3 Q 7 L C Z x d W 9 0 O 1 N l Y 3 R p b 2 4 x L 1 B P Q S B Q U k l N R V I g V F J J T U V T V F J F I E V O R V J P L U 1 B U l p P I D I w M j M v Q X V 0 b 1 J l b W 9 2 Z W R D b 2 x 1 b W 5 z M S 5 7 Q 2 9 s d W 1 u M T Y w N C w x N j A z f S Z x d W 9 0 O y w m c X V v d D t T Z W N 0 a W 9 u M S 9 Q T 0 E g U F J J T U V S I F R S S U 1 F U 1 R S R S B F T k V S T y 1 N Q V J a T y A y M D I z L 0 F 1 d G 9 S Z W 1 v d m V k Q 2 9 s d W 1 u c z E u e 0 N v b H V t b j E 2 M D U s M T Y w N H 0 m c X V v d D s s J n F 1 b 3 Q 7 U 2 V j d G l v b j E v U E 9 B I F B S S U 1 F U i B U U k l N R V N U U k U g R U 5 F U k 8 t T U F S W k 8 g M j A y M y 9 B d X R v U m V t b 3 Z l Z E N v b H V t b n M x L n t D b 2 x 1 b W 4 x N j A 2 L D E 2 M D V 9 J n F 1 b 3 Q 7 L C Z x d W 9 0 O 1 N l Y 3 R p b 2 4 x L 1 B P Q S B Q U k l N R V I g V F J J T U V T V F J F I E V O R V J P L U 1 B U l p P I D I w M j M v Q X V 0 b 1 J l b W 9 2 Z W R D b 2 x 1 b W 5 z M S 5 7 Q 2 9 s d W 1 u M T Y w N y w x N j A 2 f S Z x d W 9 0 O y w m c X V v d D t T Z W N 0 a W 9 u M S 9 Q T 0 E g U F J J T U V S I F R S S U 1 F U 1 R S R S B F T k V S T y 1 N Q V J a T y A y M D I z L 0 F 1 d G 9 S Z W 1 v d m V k Q 2 9 s d W 1 u c z E u e 0 N v b H V t b j E 2 M D g s M T Y w N 3 0 m c X V v d D s s J n F 1 b 3 Q 7 U 2 V j d G l v b j E v U E 9 B I F B S S U 1 F U i B U U k l N R V N U U k U g R U 5 F U k 8 t T U F S W k 8 g M j A y M y 9 B d X R v U m V t b 3 Z l Z E N v b H V t b n M x L n t D b 2 x 1 b W 4 x N j A 5 L D E 2 M D h 9 J n F 1 b 3 Q 7 L C Z x d W 9 0 O 1 N l Y 3 R p b 2 4 x L 1 B P Q S B Q U k l N R V I g V F J J T U V T V F J F I E V O R V J P L U 1 B U l p P I D I w M j M v Q X V 0 b 1 J l b W 9 2 Z W R D b 2 x 1 b W 5 z M S 5 7 Q 2 9 s d W 1 u M T Y x M C w x N j A 5 f S Z x d W 9 0 O y w m c X V v d D t T Z W N 0 a W 9 u M S 9 Q T 0 E g U F J J T U V S I F R S S U 1 F U 1 R S R S B F T k V S T y 1 N Q V J a T y A y M D I z L 0 F 1 d G 9 S Z W 1 v d m V k Q 2 9 s d W 1 u c z E u e 0 N v b H V t b j E 2 M T E s M T Y x M H 0 m c X V v d D s s J n F 1 b 3 Q 7 U 2 V j d G l v b j E v U E 9 B I F B S S U 1 F U i B U U k l N R V N U U k U g R U 5 F U k 8 t T U F S W k 8 g M j A y M y 9 B d X R v U m V t b 3 Z l Z E N v b H V t b n M x L n t D b 2 x 1 b W 4 x N j E y L D E 2 M T F 9 J n F 1 b 3 Q 7 L C Z x d W 9 0 O 1 N l Y 3 R p b 2 4 x L 1 B P Q S B Q U k l N R V I g V F J J T U V T V F J F I E V O R V J P L U 1 B U l p P I D I w M j M v Q X V 0 b 1 J l b W 9 2 Z W R D b 2 x 1 b W 5 z M S 5 7 Q 2 9 s d W 1 u M T Y x M y w x N j E y f S Z x d W 9 0 O y w m c X V v d D t T Z W N 0 a W 9 u M S 9 Q T 0 E g U F J J T U V S I F R S S U 1 F U 1 R S R S B F T k V S T y 1 N Q V J a T y A y M D I z L 0 F 1 d G 9 S Z W 1 v d m V k Q 2 9 s d W 1 u c z E u e 0 N v b H V t b j E 2 M T Q s M T Y x M 3 0 m c X V v d D s s J n F 1 b 3 Q 7 U 2 V j d G l v b j E v U E 9 B I F B S S U 1 F U i B U U k l N R V N U U k U g R U 5 F U k 8 t T U F S W k 8 g M j A y M y 9 B d X R v U m V t b 3 Z l Z E N v b H V t b n M x L n t D b 2 x 1 b W 4 x N j E 1 L D E 2 M T R 9 J n F 1 b 3 Q 7 L C Z x d W 9 0 O 1 N l Y 3 R p b 2 4 x L 1 B P Q S B Q U k l N R V I g V F J J T U V T V F J F I E V O R V J P L U 1 B U l p P I D I w M j M v Q X V 0 b 1 J l b W 9 2 Z W R D b 2 x 1 b W 5 z M S 5 7 Q 2 9 s d W 1 u M T Y x N i w x N j E 1 f S Z x d W 9 0 O y w m c X V v d D t T Z W N 0 a W 9 u M S 9 Q T 0 E g U F J J T U V S I F R S S U 1 F U 1 R S R S B F T k V S T y 1 N Q V J a T y A y M D I z L 0 F 1 d G 9 S Z W 1 v d m V k Q 2 9 s d W 1 u c z E u e 0 N v b H V t b j E 2 M T c s M T Y x N n 0 m c X V v d D s s J n F 1 b 3 Q 7 U 2 V j d G l v b j E v U E 9 B I F B S S U 1 F U i B U U k l N R V N U U k U g R U 5 F U k 8 t T U F S W k 8 g M j A y M y 9 B d X R v U m V t b 3 Z l Z E N v b H V t b n M x L n t D b 2 x 1 b W 4 x N j E 4 L D E 2 M T d 9 J n F 1 b 3 Q 7 L C Z x d W 9 0 O 1 N l Y 3 R p b 2 4 x L 1 B P Q S B Q U k l N R V I g V F J J T U V T V F J F I E V O R V J P L U 1 B U l p P I D I w M j M v Q X V 0 b 1 J l b W 9 2 Z W R D b 2 x 1 b W 5 z M S 5 7 Q 2 9 s d W 1 u M T Y x O S w x N j E 4 f S Z x d W 9 0 O y w m c X V v d D t T Z W N 0 a W 9 u M S 9 Q T 0 E g U F J J T U V S I F R S S U 1 F U 1 R S R S B F T k V S T y 1 N Q V J a T y A y M D I z L 0 F 1 d G 9 S Z W 1 v d m V k Q 2 9 s d W 1 u c z E u e 0 N v b H V t b j E 2 M j A s M T Y x O X 0 m c X V v d D s s J n F 1 b 3 Q 7 U 2 V j d G l v b j E v U E 9 B I F B S S U 1 F U i B U U k l N R V N U U k U g R U 5 F U k 8 t T U F S W k 8 g M j A y M y 9 B d X R v U m V t b 3 Z l Z E N v b H V t b n M x L n t D b 2 x 1 b W 4 x N j I x L D E 2 M j B 9 J n F 1 b 3 Q 7 L C Z x d W 9 0 O 1 N l Y 3 R p b 2 4 x L 1 B P Q S B Q U k l N R V I g V F J J T U V T V F J F I E V O R V J P L U 1 B U l p P I D I w M j M v Q X V 0 b 1 J l b W 9 2 Z W R D b 2 x 1 b W 5 z M S 5 7 Q 2 9 s d W 1 u M T Y y M i w x N j I x f S Z x d W 9 0 O y w m c X V v d D t T Z W N 0 a W 9 u M S 9 Q T 0 E g U F J J T U V S I F R S S U 1 F U 1 R S R S B F T k V S T y 1 N Q V J a T y A y M D I z L 0 F 1 d G 9 S Z W 1 v d m V k Q 2 9 s d W 1 u c z E u e 0 N v b H V t b j E 2 M j M s M T Y y M n 0 m c X V v d D s s J n F 1 b 3 Q 7 U 2 V j d G l v b j E v U E 9 B I F B S S U 1 F U i B U U k l N R V N U U k U g R U 5 F U k 8 t T U F S W k 8 g M j A y M y 9 B d X R v U m V t b 3 Z l Z E N v b H V t b n M x L n t D b 2 x 1 b W 4 x N j I 0 L D E 2 M j N 9 J n F 1 b 3 Q 7 L C Z x d W 9 0 O 1 N l Y 3 R p b 2 4 x L 1 B P Q S B Q U k l N R V I g V F J J T U V T V F J F I E V O R V J P L U 1 B U l p P I D I w M j M v Q X V 0 b 1 J l b W 9 2 Z W R D b 2 x 1 b W 5 z M S 5 7 Q 2 9 s d W 1 u M T Y y N S w x N j I 0 f S Z x d W 9 0 O y w m c X V v d D t T Z W N 0 a W 9 u M S 9 Q T 0 E g U F J J T U V S I F R S S U 1 F U 1 R S R S B F T k V S T y 1 N Q V J a T y A y M D I z L 0 F 1 d G 9 S Z W 1 v d m V k Q 2 9 s d W 1 u c z E u e 0 N v b H V t b j E 2 M j Y s M T Y y N X 0 m c X V v d D s s J n F 1 b 3 Q 7 U 2 V j d G l v b j E v U E 9 B I F B S S U 1 F U i B U U k l N R V N U U k U g R U 5 F U k 8 t T U F S W k 8 g M j A y M y 9 B d X R v U m V t b 3 Z l Z E N v b H V t b n M x L n t D b 2 x 1 b W 4 x N j I 3 L D E 2 M j Z 9 J n F 1 b 3 Q 7 L C Z x d W 9 0 O 1 N l Y 3 R p b 2 4 x L 1 B P Q S B Q U k l N R V I g V F J J T U V T V F J F I E V O R V J P L U 1 B U l p P I D I w M j M v Q X V 0 b 1 J l b W 9 2 Z W R D b 2 x 1 b W 5 z M S 5 7 Q 2 9 s d W 1 u M T Y y O C w x N j I 3 f S Z x d W 9 0 O y w m c X V v d D t T Z W N 0 a W 9 u M S 9 Q T 0 E g U F J J T U V S I F R S S U 1 F U 1 R S R S B F T k V S T y 1 N Q V J a T y A y M D I z L 0 F 1 d G 9 S Z W 1 v d m V k Q 2 9 s d W 1 u c z E u e 0 N v b H V t b j E 2 M j k s M T Y y O H 0 m c X V v d D s s J n F 1 b 3 Q 7 U 2 V j d G l v b j E v U E 9 B I F B S S U 1 F U i B U U k l N R V N U U k U g R U 5 F U k 8 t T U F S W k 8 g M j A y M y 9 B d X R v U m V t b 3 Z l Z E N v b H V t b n M x L n t D b 2 x 1 b W 4 x N j M w L D E 2 M j l 9 J n F 1 b 3 Q 7 L C Z x d W 9 0 O 1 N l Y 3 R p b 2 4 x L 1 B P Q S B Q U k l N R V I g V F J J T U V T V F J F I E V O R V J P L U 1 B U l p P I D I w M j M v Q X V 0 b 1 J l b W 9 2 Z W R D b 2 x 1 b W 5 z M S 5 7 Q 2 9 s d W 1 u M T Y z M S w x N j M w f S Z x d W 9 0 O y w m c X V v d D t T Z W N 0 a W 9 u M S 9 Q T 0 E g U F J J T U V S I F R S S U 1 F U 1 R S R S B F T k V S T y 1 N Q V J a T y A y M D I z L 0 F 1 d G 9 S Z W 1 v d m V k Q 2 9 s d W 1 u c z E u e 0 N v b H V t b j E 2 M z I s M T Y z M X 0 m c X V v d D s s J n F 1 b 3 Q 7 U 2 V j d G l v b j E v U E 9 B I F B S S U 1 F U i B U U k l N R V N U U k U g R U 5 F U k 8 t T U F S W k 8 g M j A y M y 9 B d X R v U m V t b 3 Z l Z E N v b H V t b n M x L n t D b 2 x 1 b W 4 x N j M z L D E 2 M z J 9 J n F 1 b 3 Q 7 L C Z x d W 9 0 O 1 N l Y 3 R p b 2 4 x L 1 B P Q S B Q U k l N R V I g V F J J T U V T V F J F I E V O R V J P L U 1 B U l p P I D I w M j M v Q X V 0 b 1 J l b W 9 2 Z W R D b 2 x 1 b W 5 z M S 5 7 Q 2 9 s d W 1 u M T Y z N C w x N j M z f S Z x d W 9 0 O y w m c X V v d D t T Z W N 0 a W 9 u M S 9 Q T 0 E g U F J J T U V S I F R S S U 1 F U 1 R S R S B F T k V S T y 1 N Q V J a T y A y M D I z L 0 F 1 d G 9 S Z W 1 v d m V k Q 2 9 s d W 1 u c z E u e 0 N v b H V t b j E 2 M z U s M T Y z N H 0 m c X V v d D s s J n F 1 b 3 Q 7 U 2 V j d G l v b j E v U E 9 B I F B S S U 1 F U i B U U k l N R V N U U k U g R U 5 F U k 8 t T U F S W k 8 g M j A y M y 9 B d X R v U m V t b 3 Z l Z E N v b H V t b n M x L n t D b 2 x 1 b W 4 x N j M 2 L D E 2 M z V 9 J n F 1 b 3 Q 7 L C Z x d W 9 0 O 1 N l Y 3 R p b 2 4 x L 1 B P Q S B Q U k l N R V I g V F J J T U V T V F J F I E V O R V J P L U 1 B U l p P I D I w M j M v Q X V 0 b 1 J l b W 9 2 Z W R D b 2 x 1 b W 5 z M S 5 7 Q 2 9 s d W 1 u M T Y z N y w x N j M 2 f S Z x d W 9 0 O y w m c X V v d D t T Z W N 0 a W 9 u M S 9 Q T 0 E g U F J J T U V S I F R S S U 1 F U 1 R S R S B F T k V S T y 1 N Q V J a T y A y M D I z L 0 F 1 d G 9 S Z W 1 v d m V k Q 2 9 s d W 1 u c z E u e 0 N v b H V t b j E 2 M z g s M T Y z N 3 0 m c X V v d D s s J n F 1 b 3 Q 7 U 2 V j d G l v b j E v U E 9 B I F B S S U 1 F U i B U U k l N R V N U U k U g R U 5 F U k 8 t T U F S W k 8 g M j A y M y 9 B d X R v U m V t b 3 Z l Z E N v b H V t b n M x L n t D b 2 x 1 b W 4 x N j M 5 L D E 2 M z h 9 J n F 1 b 3 Q 7 L C Z x d W 9 0 O 1 N l Y 3 R p b 2 4 x L 1 B P Q S B Q U k l N R V I g V F J J T U V T V F J F I E V O R V J P L U 1 B U l p P I D I w M j M v Q X V 0 b 1 J l b W 9 2 Z W R D b 2 x 1 b W 5 z M S 5 7 Q 2 9 s d W 1 u M T Y 0 M C w x N j M 5 f S Z x d W 9 0 O y w m c X V v d D t T Z W N 0 a W 9 u M S 9 Q T 0 E g U F J J T U V S I F R S S U 1 F U 1 R S R S B F T k V S T y 1 N Q V J a T y A y M D I z L 0 F 1 d G 9 S Z W 1 v d m V k Q 2 9 s d W 1 u c z E u e 0 N v b H V t b j E 2 N D E s M T Y 0 M H 0 m c X V v d D s s J n F 1 b 3 Q 7 U 2 V j d G l v b j E v U E 9 B I F B S S U 1 F U i B U U k l N R V N U U k U g R U 5 F U k 8 t T U F S W k 8 g M j A y M y 9 B d X R v U m V t b 3 Z l Z E N v b H V t b n M x L n t D b 2 x 1 b W 4 x N j Q y L D E 2 N D F 9 J n F 1 b 3 Q 7 L C Z x d W 9 0 O 1 N l Y 3 R p b 2 4 x L 1 B P Q S B Q U k l N R V I g V F J J T U V T V F J F I E V O R V J P L U 1 B U l p P I D I w M j M v Q X V 0 b 1 J l b W 9 2 Z W R D b 2 x 1 b W 5 z M S 5 7 Q 2 9 s d W 1 u M T Y 0 M y w x N j Q y f S Z x d W 9 0 O y w m c X V v d D t T Z W N 0 a W 9 u M S 9 Q T 0 E g U F J J T U V S I F R S S U 1 F U 1 R S R S B F T k V S T y 1 N Q V J a T y A y M D I z L 0 F 1 d G 9 S Z W 1 v d m V k Q 2 9 s d W 1 u c z E u e 0 N v b H V t b j E 2 N D Q s M T Y 0 M 3 0 m c X V v d D s s J n F 1 b 3 Q 7 U 2 V j d G l v b j E v U E 9 B I F B S S U 1 F U i B U U k l N R V N U U k U g R U 5 F U k 8 t T U F S W k 8 g M j A y M y 9 B d X R v U m V t b 3 Z l Z E N v b H V t b n M x L n t D b 2 x 1 b W 4 x N j Q 1 L D E 2 N D R 9 J n F 1 b 3 Q 7 L C Z x d W 9 0 O 1 N l Y 3 R p b 2 4 x L 1 B P Q S B Q U k l N R V I g V F J J T U V T V F J F I E V O R V J P L U 1 B U l p P I D I w M j M v Q X V 0 b 1 J l b W 9 2 Z W R D b 2 x 1 b W 5 z M S 5 7 Q 2 9 s d W 1 u M T Y 0 N i w x N j Q 1 f S Z x d W 9 0 O y w m c X V v d D t T Z W N 0 a W 9 u M S 9 Q T 0 E g U F J J T U V S I F R S S U 1 F U 1 R S R S B F T k V S T y 1 N Q V J a T y A y M D I z L 0 F 1 d G 9 S Z W 1 v d m V k Q 2 9 s d W 1 u c z E u e 0 N v b H V t b j E 2 N D c s M T Y 0 N n 0 m c X V v d D s s J n F 1 b 3 Q 7 U 2 V j d G l v b j E v U E 9 B I F B S S U 1 F U i B U U k l N R V N U U k U g R U 5 F U k 8 t T U F S W k 8 g M j A y M y 9 B d X R v U m V t b 3 Z l Z E N v b H V t b n M x L n t D b 2 x 1 b W 4 x N j Q 4 L D E 2 N D d 9 J n F 1 b 3 Q 7 L C Z x d W 9 0 O 1 N l Y 3 R p b 2 4 x L 1 B P Q S B Q U k l N R V I g V F J J T U V T V F J F I E V O R V J P L U 1 B U l p P I D I w M j M v Q X V 0 b 1 J l b W 9 2 Z W R D b 2 x 1 b W 5 z M S 5 7 Q 2 9 s d W 1 u M T Y 0 O S w x N j Q 4 f S Z x d W 9 0 O y w m c X V v d D t T Z W N 0 a W 9 u M S 9 Q T 0 E g U F J J T U V S I F R S S U 1 F U 1 R S R S B F T k V S T y 1 N Q V J a T y A y M D I z L 0 F 1 d G 9 S Z W 1 v d m V k Q 2 9 s d W 1 u c z E u e 0 N v b H V t b j E 2 N T A s M T Y 0 O X 0 m c X V v d D s s J n F 1 b 3 Q 7 U 2 V j d G l v b j E v U E 9 B I F B S S U 1 F U i B U U k l N R V N U U k U g R U 5 F U k 8 t T U F S W k 8 g M j A y M y 9 B d X R v U m V t b 3 Z l Z E N v b H V t b n M x L n t D b 2 x 1 b W 4 x N j U x L D E 2 N T B 9 J n F 1 b 3 Q 7 L C Z x d W 9 0 O 1 N l Y 3 R p b 2 4 x L 1 B P Q S B Q U k l N R V I g V F J J T U V T V F J F I E V O R V J P L U 1 B U l p P I D I w M j M v Q X V 0 b 1 J l b W 9 2 Z W R D b 2 x 1 b W 5 z M S 5 7 Q 2 9 s d W 1 u M T Y 1 M i w x N j U x f S Z x d W 9 0 O y w m c X V v d D t T Z W N 0 a W 9 u M S 9 Q T 0 E g U F J J T U V S I F R S S U 1 F U 1 R S R S B F T k V S T y 1 N Q V J a T y A y M D I z L 0 F 1 d G 9 S Z W 1 v d m V k Q 2 9 s d W 1 u c z E u e 0 N v b H V t b j E 2 N T M s M T Y 1 M n 0 m c X V v d D s s J n F 1 b 3 Q 7 U 2 V j d G l v b j E v U E 9 B I F B S S U 1 F U i B U U k l N R V N U U k U g R U 5 F U k 8 t T U F S W k 8 g M j A y M y 9 B d X R v U m V t b 3 Z l Z E N v b H V t b n M x L n t D b 2 x 1 b W 4 x N j U 0 L D E 2 N T N 9 J n F 1 b 3 Q 7 L C Z x d W 9 0 O 1 N l Y 3 R p b 2 4 x L 1 B P Q S B Q U k l N R V I g V F J J T U V T V F J F I E V O R V J P L U 1 B U l p P I D I w M j M v Q X V 0 b 1 J l b W 9 2 Z W R D b 2 x 1 b W 5 z M S 5 7 Q 2 9 s d W 1 u M T Y 1 N S w x N j U 0 f S Z x d W 9 0 O y w m c X V v d D t T Z W N 0 a W 9 u M S 9 Q T 0 E g U F J J T U V S I F R S S U 1 F U 1 R S R S B F T k V S T y 1 N Q V J a T y A y M D I z L 0 F 1 d G 9 S Z W 1 v d m V k Q 2 9 s d W 1 u c z E u e 0 N v b H V t b j E 2 N T Y s M T Y 1 N X 0 m c X V v d D s s J n F 1 b 3 Q 7 U 2 V j d G l v b j E v U E 9 B I F B S S U 1 F U i B U U k l N R V N U U k U g R U 5 F U k 8 t T U F S W k 8 g M j A y M y 9 B d X R v U m V t b 3 Z l Z E N v b H V t b n M x L n t D b 2 x 1 b W 4 x N j U 3 L D E 2 N T Z 9 J n F 1 b 3 Q 7 L C Z x d W 9 0 O 1 N l Y 3 R p b 2 4 x L 1 B P Q S B Q U k l N R V I g V F J J T U V T V F J F I E V O R V J P L U 1 B U l p P I D I w M j M v Q X V 0 b 1 J l b W 9 2 Z W R D b 2 x 1 b W 5 z M S 5 7 Q 2 9 s d W 1 u M T Y 1 O C w x N j U 3 f S Z x d W 9 0 O y w m c X V v d D t T Z W N 0 a W 9 u M S 9 Q T 0 E g U F J J T U V S I F R S S U 1 F U 1 R S R S B F T k V S T y 1 N Q V J a T y A y M D I z L 0 F 1 d G 9 S Z W 1 v d m V k Q 2 9 s d W 1 u c z E u e 0 N v b H V t b j E 2 N T k s M T Y 1 O H 0 m c X V v d D s s J n F 1 b 3 Q 7 U 2 V j d G l v b j E v U E 9 B I F B S S U 1 F U i B U U k l N R V N U U k U g R U 5 F U k 8 t T U F S W k 8 g M j A y M y 9 B d X R v U m V t b 3 Z l Z E N v b H V t b n M x L n t D b 2 x 1 b W 4 x N j Y w L D E 2 N T l 9 J n F 1 b 3 Q 7 L C Z x d W 9 0 O 1 N l Y 3 R p b 2 4 x L 1 B P Q S B Q U k l N R V I g V F J J T U V T V F J F I E V O R V J P L U 1 B U l p P I D I w M j M v Q X V 0 b 1 J l b W 9 2 Z W R D b 2 x 1 b W 5 z M S 5 7 Q 2 9 s d W 1 u M T Y 2 M S w x N j Y w f S Z x d W 9 0 O y w m c X V v d D t T Z W N 0 a W 9 u M S 9 Q T 0 E g U F J J T U V S I F R S S U 1 F U 1 R S R S B F T k V S T y 1 N Q V J a T y A y M D I z L 0 F 1 d G 9 S Z W 1 v d m V k Q 2 9 s d W 1 u c z E u e 0 N v b H V t b j E 2 N j I s M T Y 2 M X 0 m c X V v d D s s J n F 1 b 3 Q 7 U 2 V j d G l v b j E v U E 9 B I F B S S U 1 F U i B U U k l N R V N U U k U g R U 5 F U k 8 t T U F S W k 8 g M j A y M y 9 B d X R v U m V t b 3 Z l Z E N v b H V t b n M x L n t D b 2 x 1 b W 4 x N j Y z L D E 2 N j J 9 J n F 1 b 3 Q 7 L C Z x d W 9 0 O 1 N l Y 3 R p b 2 4 x L 1 B P Q S B Q U k l N R V I g V F J J T U V T V F J F I E V O R V J P L U 1 B U l p P I D I w M j M v Q X V 0 b 1 J l b W 9 2 Z W R D b 2 x 1 b W 5 z M S 5 7 Q 2 9 s d W 1 u M T Y 2 N C w x N j Y z f S Z x d W 9 0 O y w m c X V v d D t T Z W N 0 a W 9 u M S 9 Q T 0 E g U F J J T U V S I F R S S U 1 F U 1 R S R S B F T k V S T y 1 N Q V J a T y A y M D I z L 0 F 1 d G 9 S Z W 1 v d m V k Q 2 9 s d W 1 u c z E u e 0 N v b H V t b j E 2 N j U s M T Y 2 N H 0 m c X V v d D s s J n F 1 b 3 Q 7 U 2 V j d G l v b j E v U E 9 B I F B S S U 1 F U i B U U k l N R V N U U k U g R U 5 F U k 8 t T U F S W k 8 g M j A y M y 9 B d X R v U m V t b 3 Z l Z E N v b H V t b n M x L n t D b 2 x 1 b W 4 x N j Y 2 L D E 2 N j V 9 J n F 1 b 3 Q 7 L C Z x d W 9 0 O 1 N l Y 3 R p b 2 4 x L 1 B P Q S B Q U k l N R V I g V F J J T U V T V F J F I E V O R V J P L U 1 B U l p P I D I w M j M v Q X V 0 b 1 J l b W 9 2 Z W R D b 2 x 1 b W 5 z M S 5 7 Q 2 9 s d W 1 u M T Y 2 N y w x N j Y 2 f S Z x d W 9 0 O y w m c X V v d D t T Z W N 0 a W 9 u M S 9 Q T 0 E g U F J J T U V S I F R S S U 1 F U 1 R S R S B F T k V S T y 1 N Q V J a T y A y M D I z L 0 F 1 d G 9 S Z W 1 v d m V k Q 2 9 s d W 1 u c z E u e 0 N v b H V t b j E 2 N j g s M T Y 2 N 3 0 m c X V v d D s s J n F 1 b 3 Q 7 U 2 V j d G l v b j E v U E 9 B I F B S S U 1 F U i B U U k l N R V N U U k U g R U 5 F U k 8 t T U F S W k 8 g M j A y M y 9 B d X R v U m V t b 3 Z l Z E N v b H V t b n M x L n t D b 2 x 1 b W 4 x N j Y 5 L D E 2 N j h 9 J n F 1 b 3 Q 7 L C Z x d W 9 0 O 1 N l Y 3 R p b 2 4 x L 1 B P Q S B Q U k l N R V I g V F J J T U V T V F J F I E V O R V J P L U 1 B U l p P I D I w M j M v Q X V 0 b 1 J l b W 9 2 Z W R D b 2 x 1 b W 5 z M S 5 7 Q 2 9 s d W 1 u M T Y 3 M C w x N j Y 5 f S Z x d W 9 0 O y w m c X V v d D t T Z W N 0 a W 9 u M S 9 Q T 0 E g U F J J T U V S I F R S S U 1 F U 1 R S R S B F T k V S T y 1 N Q V J a T y A y M D I z L 0 F 1 d G 9 S Z W 1 v d m V k Q 2 9 s d W 1 u c z E u e 0 N v b H V t b j E 2 N z E s M T Y 3 M H 0 m c X V v d D s s J n F 1 b 3 Q 7 U 2 V j d G l v b j E v U E 9 B I F B S S U 1 F U i B U U k l N R V N U U k U g R U 5 F U k 8 t T U F S W k 8 g M j A y M y 9 B d X R v U m V t b 3 Z l Z E N v b H V t b n M x L n t D b 2 x 1 b W 4 x N j c y L D E 2 N z F 9 J n F 1 b 3 Q 7 L C Z x d W 9 0 O 1 N l Y 3 R p b 2 4 x L 1 B P Q S B Q U k l N R V I g V F J J T U V T V F J F I E V O R V J P L U 1 B U l p P I D I w M j M v Q X V 0 b 1 J l b W 9 2 Z W R D b 2 x 1 b W 5 z M S 5 7 Q 2 9 s d W 1 u M T Y 3 M y w x N j c y f S Z x d W 9 0 O y w m c X V v d D t T Z W N 0 a W 9 u M S 9 Q T 0 E g U F J J T U V S I F R S S U 1 F U 1 R S R S B F T k V S T y 1 N Q V J a T y A y M D I z L 0 F 1 d G 9 S Z W 1 v d m V k Q 2 9 s d W 1 u c z E u e 0 N v b H V t b j E 2 N z Q s M T Y 3 M 3 0 m c X V v d D s s J n F 1 b 3 Q 7 U 2 V j d G l v b j E v U E 9 B I F B S S U 1 F U i B U U k l N R V N U U k U g R U 5 F U k 8 t T U F S W k 8 g M j A y M y 9 B d X R v U m V t b 3 Z l Z E N v b H V t b n M x L n t D b 2 x 1 b W 4 x N j c 1 L D E 2 N z R 9 J n F 1 b 3 Q 7 L C Z x d W 9 0 O 1 N l Y 3 R p b 2 4 x L 1 B P Q S B Q U k l N R V I g V F J J T U V T V F J F I E V O R V J P L U 1 B U l p P I D I w M j M v Q X V 0 b 1 J l b W 9 2 Z W R D b 2 x 1 b W 5 z M S 5 7 Q 2 9 s d W 1 u M T Y 3 N i w x N j c 1 f S Z x d W 9 0 O y w m c X V v d D t T Z W N 0 a W 9 u M S 9 Q T 0 E g U F J J T U V S I F R S S U 1 F U 1 R S R S B F T k V S T y 1 N Q V J a T y A y M D I z L 0 F 1 d G 9 S Z W 1 v d m V k Q 2 9 s d W 1 u c z E u e 0 N v b H V t b j E 2 N z c s M T Y 3 N n 0 m c X V v d D s s J n F 1 b 3 Q 7 U 2 V j d G l v b j E v U E 9 B I F B S S U 1 F U i B U U k l N R V N U U k U g R U 5 F U k 8 t T U F S W k 8 g M j A y M y 9 B d X R v U m V t b 3 Z l Z E N v b H V t b n M x L n t D b 2 x 1 b W 4 x N j c 4 L D E 2 N z d 9 J n F 1 b 3 Q 7 L C Z x d W 9 0 O 1 N l Y 3 R p b 2 4 x L 1 B P Q S B Q U k l N R V I g V F J J T U V T V F J F I E V O R V J P L U 1 B U l p P I D I w M j M v Q X V 0 b 1 J l b W 9 2 Z W R D b 2 x 1 b W 5 z M S 5 7 Q 2 9 s d W 1 u M T Y 3 O S w x N j c 4 f S Z x d W 9 0 O y w m c X V v d D t T Z W N 0 a W 9 u M S 9 Q T 0 E g U F J J T U V S I F R S S U 1 F U 1 R S R S B F T k V S T y 1 N Q V J a T y A y M D I z L 0 F 1 d G 9 S Z W 1 v d m V k Q 2 9 s d W 1 u c z E u e 0 N v b H V t b j E 2 O D A s M T Y 3 O X 0 m c X V v d D s s J n F 1 b 3 Q 7 U 2 V j d G l v b j E v U E 9 B I F B S S U 1 F U i B U U k l N R V N U U k U g R U 5 F U k 8 t T U F S W k 8 g M j A y M y 9 B d X R v U m V t b 3 Z l Z E N v b H V t b n M x L n t D b 2 x 1 b W 4 x N j g x L D E 2 O D B 9 J n F 1 b 3 Q 7 L C Z x d W 9 0 O 1 N l Y 3 R p b 2 4 x L 1 B P Q S B Q U k l N R V I g V F J J T U V T V F J F I E V O R V J P L U 1 B U l p P I D I w M j M v Q X V 0 b 1 J l b W 9 2 Z W R D b 2 x 1 b W 5 z M S 5 7 Q 2 9 s d W 1 u M T Y 4 M i w x N j g x f S Z x d W 9 0 O y w m c X V v d D t T Z W N 0 a W 9 u M S 9 Q T 0 E g U F J J T U V S I F R S S U 1 F U 1 R S R S B F T k V S T y 1 N Q V J a T y A y M D I z L 0 F 1 d G 9 S Z W 1 v d m V k Q 2 9 s d W 1 u c z E u e 0 N v b H V t b j E 2 O D M s M T Y 4 M n 0 m c X V v d D s s J n F 1 b 3 Q 7 U 2 V j d G l v b j E v U E 9 B I F B S S U 1 F U i B U U k l N R V N U U k U g R U 5 F U k 8 t T U F S W k 8 g M j A y M y 9 B d X R v U m V t b 3 Z l Z E N v b H V t b n M x L n t D b 2 x 1 b W 4 x N j g 0 L D E 2 O D N 9 J n F 1 b 3 Q 7 L C Z x d W 9 0 O 1 N l Y 3 R p b 2 4 x L 1 B P Q S B Q U k l N R V I g V F J J T U V T V F J F I E V O R V J P L U 1 B U l p P I D I w M j M v Q X V 0 b 1 J l b W 9 2 Z W R D b 2 x 1 b W 5 z M S 5 7 Q 2 9 s d W 1 u M T Y 4 N S w x N j g 0 f S Z x d W 9 0 O y w m c X V v d D t T Z W N 0 a W 9 u M S 9 Q T 0 E g U F J J T U V S I F R S S U 1 F U 1 R S R S B F T k V S T y 1 N Q V J a T y A y M D I z L 0 F 1 d G 9 S Z W 1 v d m V k Q 2 9 s d W 1 u c z E u e 0 N v b H V t b j E 2 O D Y s M T Y 4 N X 0 m c X V v d D s s J n F 1 b 3 Q 7 U 2 V j d G l v b j E v U E 9 B I F B S S U 1 F U i B U U k l N R V N U U k U g R U 5 F U k 8 t T U F S W k 8 g M j A y M y 9 B d X R v U m V t b 3 Z l Z E N v b H V t b n M x L n t D b 2 x 1 b W 4 x N j g 3 L D E 2 O D Z 9 J n F 1 b 3 Q 7 L C Z x d W 9 0 O 1 N l Y 3 R p b 2 4 x L 1 B P Q S B Q U k l N R V I g V F J J T U V T V F J F I E V O R V J P L U 1 B U l p P I D I w M j M v Q X V 0 b 1 J l b W 9 2 Z W R D b 2 x 1 b W 5 z M S 5 7 Q 2 9 s d W 1 u M T Y 4 O C w x N j g 3 f S Z x d W 9 0 O y w m c X V v d D t T Z W N 0 a W 9 u M S 9 Q T 0 E g U F J J T U V S I F R S S U 1 F U 1 R S R S B F T k V S T y 1 N Q V J a T y A y M D I z L 0 F 1 d G 9 S Z W 1 v d m V k Q 2 9 s d W 1 u c z E u e 0 N v b H V t b j E 2 O D k s M T Y 4 O H 0 m c X V v d D s s J n F 1 b 3 Q 7 U 2 V j d G l v b j E v U E 9 B I F B S S U 1 F U i B U U k l N R V N U U k U g R U 5 F U k 8 t T U F S W k 8 g M j A y M y 9 B d X R v U m V t b 3 Z l Z E N v b H V t b n M x L n t D b 2 x 1 b W 4 x N j k w L D E 2 O D l 9 J n F 1 b 3 Q 7 L C Z x d W 9 0 O 1 N l Y 3 R p b 2 4 x L 1 B P Q S B Q U k l N R V I g V F J J T U V T V F J F I E V O R V J P L U 1 B U l p P I D I w M j M v Q X V 0 b 1 J l b W 9 2 Z W R D b 2 x 1 b W 5 z M S 5 7 Q 2 9 s d W 1 u M T Y 5 M S w x N j k w f S Z x d W 9 0 O y w m c X V v d D t T Z W N 0 a W 9 u M S 9 Q T 0 E g U F J J T U V S I F R S S U 1 F U 1 R S R S B F T k V S T y 1 N Q V J a T y A y M D I z L 0 F 1 d G 9 S Z W 1 v d m V k Q 2 9 s d W 1 u c z E u e 0 N v b H V t b j E 2 O T I s M T Y 5 M X 0 m c X V v d D s s J n F 1 b 3 Q 7 U 2 V j d G l v b j E v U E 9 B I F B S S U 1 F U i B U U k l N R V N U U k U g R U 5 F U k 8 t T U F S W k 8 g M j A y M y 9 B d X R v U m V t b 3 Z l Z E N v b H V t b n M x L n t D b 2 x 1 b W 4 x N j k z L D E 2 O T J 9 J n F 1 b 3 Q 7 L C Z x d W 9 0 O 1 N l Y 3 R p b 2 4 x L 1 B P Q S B Q U k l N R V I g V F J J T U V T V F J F I E V O R V J P L U 1 B U l p P I D I w M j M v Q X V 0 b 1 J l b W 9 2 Z W R D b 2 x 1 b W 5 z M S 5 7 Q 2 9 s d W 1 u M T Y 5 N C w x N j k z f S Z x d W 9 0 O y w m c X V v d D t T Z W N 0 a W 9 u M S 9 Q T 0 E g U F J J T U V S I F R S S U 1 F U 1 R S R S B F T k V S T y 1 N Q V J a T y A y M D I z L 0 F 1 d G 9 S Z W 1 v d m V k Q 2 9 s d W 1 u c z E u e 0 N v b H V t b j E 2 O T U s M T Y 5 N H 0 m c X V v d D s s J n F 1 b 3 Q 7 U 2 V j d G l v b j E v U E 9 B I F B S S U 1 F U i B U U k l N R V N U U k U g R U 5 F U k 8 t T U F S W k 8 g M j A y M y 9 B d X R v U m V t b 3 Z l Z E N v b H V t b n M x L n t D b 2 x 1 b W 4 x N j k 2 L D E 2 O T V 9 J n F 1 b 3 Q 7 L C Z x d W 9 0 O 1 N l Y 3 R p b 2 4 x L 1 B P Q S B Q U k l N R V I g V F J J T U V T V F J F I E V O R V J P L U 1 B U l p P I D I w M j M v Q X V 0 b 1 J l b W 9 2 Z W R D b 2 x 1 b W 5 z M S 5 7 Q 2 9 s d W 1 u M T Y 5 N y w x N j k 2 f S Z x d W 9 0 O y w m c X V v d D t T Z W N 0 a W 9 u M S 9 Q T 0 E g U F J J T U V S I F R S S U 1 F U 1 R S R S B F T k V S T y 1 N Q V J a T y A y M D I z L 0 F 1 d G 9 S Z W 1 v d m V k Q 2 9 s d W 1 u c z E u e 0 N v b H V t b j E 2 O T g s M T Y 5 N 3 0 m c X V v d D s s J n F 1 b 3 Q 7 U 2 V j d G l v b j E v U E 9 B I F B S S U 1 F U i B U U k l N R V N U U k U g R U 5 F U k 8 t T U F S W k 8 g M j A y M y 9 B d X R v U m V t b 3 Z l Z E N v b H V t b n M x L n t D b 2 x 1 b W 4 x N j k 5 L D E 2 O T h 9 J n F 1 b 3 Q 7 L C Z x d W 9 0 O 1 N l Y 3 R p b 2 4 x L 1 B P Q S B Q U k l N R V I g V F J J T U V T V F J F I E V O R V J P L U 1 B U l p P I D I w M j M v Q X V 0 b 1 J l b W 9 2 Z W R D b 2 x 1 b W 5 z M S 5 7 Q 2 9 s d W 1 u M T c w M C w x N j k 5 f S Z x d W 9 0 O y w m c X V v d D t T Z W N 0 a W 9 u M S 9 Q T 0 E g U F J J T U V S I F R S S U 1 F U 1 R S R S B F T k V S T y 1 N Q V J a T y A y M D I z L 0 F 1 d G 9 S Z W 1 v d m V k Q 2 9 s d W 1 u c z E u e 0 N v b H V t b j E 3 M D E s M T c w M H 0 m c X V v d D s s J n F 1 b 3 Q 7 U 2 V j d G l v b j E v U E 9 B I F B S S U 1 F U i B U U k l N R V N U U k U g R U 5 F U k 8 t T U F S W k 8 g M j A y M y 9 B d X R v U m V t b 3 Z l Z E N v b H V t b n M x L n t D b 2 x 1 b W 4 x N z A y L D E 3 M D F 9 J n F 1 b 3 Q 7 L C Z x d W 9 0 O 1 N l Y 3 R p b 2 4 x L 1 B P Q S B Q U k l N R V I g V F J J T U V T V F J F I E V O R V J P L U 1 B U l p P I D I w M j M v Q X V 0 b 1 J l b W 9 2 Z W R D b 2 x 1 b W 5 z M S 5 7 Q 2 9 s d W 1 u M T c w M y w x N z A y f S Z x d W 9 0 O y w m c X V v d D t T Z W N 0 a W 9 u M S 9 Q T 0 E g U F J J T U V S I F R S S U 1 F U 1 R S R S B F T k V S T y 1 N Q V J a T y A y M D I z L 0 F 1 d G 9 S Z W 1 v d m V k Q 2 9 s d W 1 u c z E u e 0 N v b H V t b j E 3 M D Q s M T c w M 3 0 m c X V v d D s s J n F 1 b 3 Q 7 U 2 V j d G l v b j E v U E 9 B I F B S S U 1 F U i B U U k l N R V N U U k U g R U 5 F U k 8 t T U F S W k 8 g M j A y M y 9 B d X R v U m V t b 3 Z l Z E N v b H V t b n M x L n t D b 2 x 1 b W 4 x N z A 1 L D E 3 M D R 9 J n F 1 b 3 Q 7 L C Z x d W 9 0 O 1 N l Y 3 R p b 2 4 x L 1 B P Q S B Q U k l N R V I g V F J J T U V T V F J F I E V O R V J P L U 1 B U l p P I D I w M j M v Q X V 0 b 1 J l b W 9 2 Z W R D b 2 x 1 b W 5 z M S 5 7 Q 2 9 s d W 1 u M T c w N i w x N z A 1 f S Z x d W 9 0 O y w m c X V v d D t T Z W N 0 a W 9 u M S 9 Q T 0 E g U F J J T U V S I F R S S U 1 F U 1 R S R S B F T k V S T y 1 N Q V J a T y A y M D I z L 0 F 1 d G 9 S Z W 1 v d m V k Q 2 9 s d W 1 u c z E u e 0 N v b H V t b j E 3 M D c s M T c w N n 0 m c X V v d D s s J n F 1 b 3 Q 7 U 2 V j d G l v b j E v U E 9 B I F B S S U 1 F U i B U U k l N R V N U U k U g R U 5 F U k 8 t T U F S W k 8 g M j A y M y 9 B d X R v U m V t b 3 Z l Z E N v b H V t b n M x L n t D b 2 x 1 b W 4 x N z A 4 L D E 3 M D d 9 J n F 1 b 3 Q 7 L C Z x d W 9 0 O 1 N l Y 3 R p b 2 4 x L 1 B P Q S B Q U k l N R V I g V F J J T U V T V F J F I E V O R V J P L U 1 B U l p P I D I w M j M v Q X V 0 b 1 J l b W 9 2 Z W R D b 2 x 1 b W 5 z M S 5 7 Q 2 9 s d W 1 u M T c w O S w x N z A 4 f S Z x d W 9 0 O y w m c X V v d D t T Z W N 0 a W 9 u M S 9 Q T 0 E g U F J J T U V S I F R S S U 1 F U 1 R S R S B F T k V S T y 1 N Q V J a T y A y M D I z L 0 F 1 d G 9 S Z W 1 v d m V k Q 2 9 s d W 1 u c z E u e 0 N v b H V t b j E 3 M T A s M T c w O X 0 m c X V v d D s s J n F 1 b 3 Q 7 U 2 V j d G l v b j E v U E 9 B I F B S S U 1 F U i B U U k l N R V N U U k U g R U 5 F U k 8 t T U F S W k 8 g M j A y M y 9 B d X R v U m V t b 3 Z l Z E N v b H V t b n M x L n t D b 2 x 1 b W 4 x N z E x L D E 3 M T B 9 J n F 1 b 3 Q 7 L C Z x d W 9 0 O 1 N l Y 3 R p b 2 4 x L 1 B P Q S B Q U k l N R V I g V F J J T U V T V F J F I E V O R V J P L U 1 B U l p P I D I w M j M v Q X V 0 b 1 J l b W 9 2 Z W R D b 2 x 1 b W 5 z M S 5 7 Q 2 9 s d W 1 u M T c x M i w x N z E x f S Z x d W 9 0 O y w m c X V v d D t T Z W N 0 a W 9 u M S 9 Q T 0 E g U F J J T U V S I F R S S U 1 F U 1 R S R S B F T k V S T y 1 N Q V J a T y A y M D I z L 0 F 1 d G 9 S Z W 1 v d m V k Q 2 9 s d W 1 u c z E u e 0 N v b H V t b j E 3 M T M s M T c x M n 0 m c X V v d D s s J n F 1 b 3 Q 7 U 2 V j d G l v b j E v U E 9 B I F B S S U 1 F U i B U U k l N R V N U U k U g R U 5 F U k 8 t T U F S W k 8 g M j A y M y 9 B d X R v U m V t b 3 Z l Z E N v b H V t b n M x L n t D b 2 x 1 b W 4 x N z E 0 L D E 3 M T N 9 J n F 1 b 3 Q 7 L C Z x d W 9 0 O 1 N l Y 3 R p b 2 4 x L 1 B P Q S B Q U k l N R V I g V F J J T U V T V F J F I E V O R V J P L U 1 B U l p P I D I w M j M v Q X V 0 b 1 J l b W 9 2 Z W R D b 2 x 1 b W 5 z M S 5 7 Q 2 9 s d W 1 u M T c x N S w x N z E 0 f S Z x d W 9 0 O y w m c X V v d D t T Z W N 0 a W 9 u M S 9 Q T 0 E g U F J J T U V S I F R S S U 1 F U 1 R S R S B F T k V S T y 1 N Q V J a T y A y M D I z L 0 F 1 d G 9 S Z W 1 v d m V k Q 2 9 s d W 1 u c z E u e 0 N v b H V t b j E 3 M T Y s M T c x N X 0 m c X V v d D s s J n F 1 b 3 Q 7 U 2 V j d G l v b j E v U E 9 B I F B S S U 1 F U i B U U k l N R V N U U k U g R U 5 F U k 8 t T U F S W k 8 g M j A y M y 9 B d X R v U m V t b 3 Z l Z E N v b H V t b n M x L n t D b 2 x 1 b W 4 x N z E 3 L D E 3 M T Z 9 J n F 1 b 3 Q 7 L C Z x d W 9 0 O 1 N l Y 3 R p b 2 4 x L 1 B P Q S B Q U k l N R V I g V F J J T U V T V F J F I E V O R V J P L U 1 B U l p P I D I w M j M v Q X V 0 b 1 J l b W 9 2 Z W R D b 2 x 1 b W 5 z M S 5 7 Q 2 9 s d W 1 u M T c x O C w x N z E 3 f S Z x d W 9 0 O y w m c X V v d D t T Z W N 0 a W 9 u M S 9 Q T 0 E g U F J J T U V S I F R S S U 1 F U 1 R S R S B F T k V S T y 1 N Q V J a T y A y M D I z L 0 F 1 d G 9 S Z W 1 v d m V k Q 2 9 s d W 1 u c z E u e 0 N v b H V t b j E 3 M T k s M T c x O H 0 m c X V v d D s s J n F 1 b 3 Q 7 U 2 V j d G l v b j E v U E 9 B I F B S S U 1 F U i B U U k l N R V N U U k U g R U 5 F U k 8 t T U F S W k 8 g M j A y M y 9 B d X R v U m V t b 3 Z l Z E N v b H V t b n M x L n t D b 2 x 1 b W 4 x N z I w L D E 3 M T l 9 J n F 1 b 3 Q 7 L C Z x d W 9 0 O 1 N l Y 3 R p b 2 4 x L 1 B P Q S B Q U k l N R V I g V F J J T U V T V F J F I E V O R V J P L U 1 B U l p P I D I w M j M v Q X V 0 b 1 J l b W 9 2 Z W R D b 2 x 1 b W 5 z M S 5 7 Q 2 9 s d W 1 u M T c y M S w x N z I w f S Z x d W 9 0 O y w m c X V v d D t T Z W N 0 a W 9 u M S 9 Q T 0 E g U F J J T U V S I F R S S U 1 F U 1 R S R S B F T k V S T y 1 N Q V J a T y A y M D I z L 0 F 1 d G 9 S Z W 1 v d m V k Q 2 9 s d W 1 u c z E u e 0 N v b H V t b j E 3 M j I s M T c y M X 0 m c X V v d D s s J n F 1 b 3 Q 7 U 2 V j d G l v b j E v U E 9 B I F B S S U 1 F U i B U U k l N R V N U U k U g R U 5 F U k 8 t T U F S W k 8 g M j A y M y 9 B d X R v U m V t b 3 Z l Z E N v b H V t b n M x L n t D b 2 x 1 b W 4 x N z I z L D E 3 M j J 9 J n F 1 b 3 Q 7 L C Z x d W 9 0 O 1 N l Y 3 R p b 2 4 x L 1 B P Q S B Q U k l N R V I g V F J J T U V T V F J F I E V O R V J P L U 1 B U l p P I D I w M j M v Q X V 0 b 1 J l b W 9 2 Z W R D b 2 x 1 b W 5 z M S 5 7 Q 2 9 s d W 1 u M T c y N C w x N z I z f S Z x d W 9 0 O y w m c X V v d D t T Z W N 0 a W 9 u M S 9 Q T 0 E g U F J J T U V S I F R S S U 1 F U 1 R S R S B F T k V S T y 1 N Q V J a T y A y M D I z L 0 F 1 d G 9 S Z W 1 v d m V k Q 2 9 s d W 1 u c z E u e 0 N v b H V t b j E 3 M j U s M T c y N H 0 m c X V v d D s s J n F 1 b 3 Q 7 U 2 V j d G l v b j E v U E 9 B I F B S S U 1 F U i B U U k l N R V N U U k U g R U 5 F U k 8 t T U F S W k 8 g M j A y M y 9 B d X R v U m V t b 3 Z l Z E N v b H V t b n M x L n t D b 2 x 1 b W 4 x N z I 2 L D E 3 M j V 9 J n F 1 b 3 Q 7 L C Z x d W 9 0 O 1 N l Y 3 R p b 2 4 x L 1 B P Q S B Q U k l N R V I g V F J J T U V T V F J F I E V O R V J P L U 1 B U l p P I D I w M j M v Q X V 0 b 1 J l b W 9 2 Z W R D b 2 x 1 b W 5 z M S 5 7 Q 2 9 s d W 1 u M T c y N y w x N z I 2 f S Z x d W 9 0 O y w m c X V v d D t T Z W N 0 a W 9 u M S 9 Q T 0 E g U F J J T U V S I F R S S U 1 F U 1 R S R S B F T k V S T y 1 N Q V J a T y A y M D I z L 0 F 1 d G 9 S Z W 1 v d m V k Q 2 9 s d W 1 u c z E u e 0 N v b H V t b j E 3 M j g s M T c y N 3 0 m c X V v d D s s J n F 1 b 3 Q 7 U 2 V j d G l v b j E v U E 9 B I F B S S U 1 F U i B U U k l N R V N U U k U g R U 5 F U k 8 t T U F S W k 8 g M j A y M y 9 B d X R v U m V t b 3 Z l Z E N v b H V t b n M x L n t D b 2 x 1 b W 4 x N z I 5 L D E 3 M j h 9 J n F 1 b 3 Q 7 L C Z x d W 9 0 O 1 N l Y 3 R p b 2 4 x L 1 B P Q S B Q U k l N R V I g V F J J T U V T V F J F I E V O R V J P L U 1 B U l p P I D I w M j M v Q X V 0 b 1 J l b W 9 2 Z W R D b 2 x 1 b W 5 z M S 5 7 Q 2 9 s d W 1 u M T c z M C w x N z I 5 f S Z x d W 9 0 O y w m c X V v d D t T Z W N 0 a W 9 u M S 9 Q T 0 E g U F J J T U V S I F R S S U 1 F U 1 R S R S B F T k V S T y 1 N Q V J a T y A y M D I z L 0 F 1 d G 9 S Z W 1 v d m V k Q 2 9 s d W 1 u c z E u e 0 N v b H V t b j E 3 M z E s M T c z M H 0 m c X V v d D s s J n F 1 b 3 Q 7 U 2 V j d G l v b j E v U E 9 B I F B S S U 1 F U i B U U k l N R V N U U k U g R U 5 F U k 8 t T U F S W k 8 g M j A y M y 9 B d X R v U m V t b 3 Z l Z E N v b H V t b n M x L n t D b 2 x 1 b W 4 x N z M y L D E 3 M z F 9 J n F 1 b 3 Q 7 L C Z x d W 9 0 O 1 N l Y 3 R p b 2 4 x L 1 B P Q S B Q U k l N R V I g V F J J T U V T V F J F I E V O R V J P L U 1 B U l p P I D I w M j M v Q X V 0 b 1 J l b W 9 2 Z W R D b 2 x 1 b W 5 z M S 5 7 Q 2 9 s d W 1 u M T c z M y w x N z M y f S Z x d W 9 0 O y w m c X V v d D t T Z W N 0 a W 9 u M S 9 Q T 0 E g U F J J T U V S I F R S S U 1 F U 1 R S R S B F T k V S T y 1 N Q V J a T y A y M D I z L 0 F 1 d G 9 S Z W 1 v d m V k Q 2 9 s d W 1 u c z E u e 0 N v b H V t b j E 3 M z Q s M T c z M 3 0 m c X V v d D s s J n F 1 b 3 Q 7 U 2 V j d G l v b j E v U E 9 B I F B S S U 1 F U i B U U k l N R V N U U k U g R U 5 F U k 8 t T U F S W k 8 g M j A y M y 9 B d X R v U m V t b 3 Z l Z E N v b H V t b n M x L n t D b 2 x 1 b W 4 x N z M 1 L D E 3 M z R 9 J n F 1 b 3 Q 7 L C Z x d W 9 0 O 1 N l Y 3 R p b 2 4 x L 1 B P Q S B Q U k l N R V I g V F J J T U V T V F J F I E V O R V J P L U 1 B U l p P I D I w M j M v Q X V 0 b 1 J l b W 9 2 Z W R D b 2 x 1 b W 5 z M S 5 7 Q 2 9 s d W 1 u M T c z N i w x N z M 1 f S Z x d W 9 0 O y w m c X V v d D t T Z W N 0 a W 9 u M S 9 Q T 0 E g U F J J T U V S I F R S S U 1 F U 1 R S R S B F T k V S T y 1 N Q V J a T y A y M D I z L 0 F 1 d G 9 S Z W 1 v d m V k Q 2 9 s d W 1 u c z E u e 0 N v b H V t b j E 3 M z c s M T c z N n 0 m c X V v d D s s J n F 1 b 3 Q 7 U 2 V j d G l v b j E v U E 9 B I F B S S U 1 F U i B U U k l N R V N U U k U g R U 5 F U k 8 t T U F S W k 8 g M j A y M y 9 B d X R v U m V t b 3 Z l Z E N v b H V t b n M x L n t D b 2 x 1 b W 4 x N z M 4 L D E 3 M z d 9 J n F 1 b 3 Q 7 L C Z x d W 9 0 O 1 N l Y 3 R p b 2 4 x L 1 B P Q S B Q U k l N R V I g V F J J T U V T V F J F I E V O R V J P L U 1 B U l p P I D I w M j M v Q X V 0 b 1 J l b W 9 2 Z W R D b 2 x 1 b W 5 z M S 5 7 Q 2 9 s d W 1 u M T c z O S w x N z M 4 f S Z x d W 9 0 O y w m c X V v d D t T Z W N 0 a W 9 u M S 9 Q T 0 E g U F J J T U V S I F R S S U 1 F U 1 R S R S B F T k V S T y 1 N Q V J a T y A y M D I z L 0 F 1 d G 9 S Z W 1 v d m V k Q 2 9 s d W 1 u c z E u e 0 N v b H V t b j E 3 N D A s M T c z O X 0 m c X V v d D s s J n F 1 b 3 Q 7 U 2 V j d G l v b j E v U E 9 B I F B S S U 1 F U i B U U k l N R V N U U k U g R U 5 F U k 8 t T U F S W k 8 g M j A y M y 9 B d X R v U m V t b 3 Z l Z E N v b H V t b n M x L n t D b 2 x 1 b W 4 x N z Q x L D E 3 N D B 9 J n F 1 b 3 Q 7 L C Z x d W 9 0 O 1 N l Y 3 R p b 2 4 x L 1 B P Q S B Q U k l N R V I g V F J J T U V T V F J F I E V O R V J P L U 1 B U l p P I D I w M j M v Q X V 0 b 1 J l b W 9 2 Z W R D b 2 x 1 b W 5 z M S 5 7 Q 2 9 s d W 1 u M T c 0 M i w x N z Q x f S Z x d W 9 0 O y w m c X V v d D t T Z W N 0 a W 9 u M S 9 Q T 0 E g U F J J T U V S I F R S S U 1 F U 1 R S R S B F T k V S T y 1 N Q V J a T y A y M D I z L 0 F 1 d G 9 S Z W 1 v d m V k Q 2 9 s d W 1 u c z E u e 0 N v b H V t b j E 3 N D M s M T c 0 M n 0 m c X V v d D s s J n F 1 b 3 Q 7 U 2 V j d G l v b j E v U E 9 B I F B S S U 1 F U i B U U k l N R V N U U k U g R U 5 F U k 8 t T U F S W k 8 g M j A y M y 9 B d X R v U m V t b 3 Z l Z E N v b H V t b n M x L n t D b 2 x 1 b W 4 x N z Q 0 L D E 3 N D N 9 J n F 1 b 3 Q 7 L C Z x d W 9 0 O 1 N l Y 3 R p b 2 4 x L 1 B P Q S B Q U k l N R V I g V F J J T U V T V F J F I E V O R V J P L U 1 B U l p P I D I w M j M v Q X V 0 b 1 J l b W 9 2 Z W R D b 2 x 1 b W 5 z M S 5 7 Q 2 9 s d W 1 u M T c 0 N S w x N z Q 0 f S Z x d W 9 0 O y w m c X V v d D t T Z W N 0 a W 9 u M S 9 Q T 0 E g U F J J T U V S I F R S S U 1 F U 1 R S R S B F T k V S T y 1 N Q V J a T y A y M D I z L 0 F 1 d G 9 S Z W 1 v d m V k Q 2 9 s d W 1 u c z E u e 0 N v b H V t b j E 3 N D Y s M T c 0 N X 0 m c X V v d D s s J n F 1 b 3 Q 7 U 2 V j d G l v b j E v U E 9 B I F B S S U 1 F U i B U U k l N R V N U U k U g R U 5 F U k 8 t T U F S W k 8 g M j A y M y 9 B d X R v U m V t b 3 Z l Z E N v b H V t b n M x L n t D b 2 x 1 b W 4 x N z Q 3 L D E 3 N D Z 9 J n F 1 b 3 Q 7 L C Z x d W 9 0 O 1 N l Y 3 R p b 2 4 x L 1 B P Q S B Q U k l N R V I g V F J J T U V T V F J F I E V O R V J P L U 1 B U l p P I D I w M j M v Q X V 0 b 1 J l b W 9 2 Z W R D b 2 x 1 b W 5 z M S 5 7 Q 2 9 s d W 1 u M T c 0 O C w x N z Q 3 f S Z x d W 9 0 O y w m c X V v d D t T Z W N 0 a W 9 u M S 9 Q T 0 E g U F J J T U V S I F R S S U 1 F U 1 R S R S B F T k V S T y 1 N Q V J a T y A y M D I z L 0 F 1 d G 9 S Z W 1 v d m V k Q 2 9 s d W 1 u c z E u e 0 N v b H V t b j E 3 N D k s M T c 0 O H 0 m c X V v d D s s J n F 1 b 3 Q 7 U 2 V j d G l v b j E v U E 9 B I F B S S U 1 F U i B U U k l N R V N U U k U g R U 5 F U k 8 t T U F S W k 8 g M j A y M y 9 B d X R v U m V t b 3 Z l Z E N v b H V t b n M x L n t D b 2 x 1 b W 4 x N z U w L D E 3 N D l 9 J n F 1 b 3 Q 7 L C Z x d W 9 0 O 1 N l Y 3 R p b 2 4 x L 1 B P Q S B Q U k l N R V I g V F J J T U V T V F J F I E V O R V J P L U 1 B U l p P I D I w M j M v Q X V 0 b 1 J l b W 9 2 Z W R D b 2 x 1 b W 5 z M S 5 7 Q 2 9 s d W 1 u M T c 1 M S w x N z U w f S Z x d W 9 0 O y w m c X V v d D t T Z W N 0 a W 9 u M S 9 Q T 0 E g U F J J T U V S I F R S S U 1 F U 1 R S R S B F T k V S T y 1 N Q V J a T y A y M D I z L 0 F 1 d G 9 S Z W 1 v d m V k Q 2 9 s d W 1 u c z E u e 0 N v b H V t b j E 3 N T I s M T c 1 M X 0 m c X V v d D s s J n F 1 b 3 Q 7 U 2 V j d G l v b j E v U E 9 B I F B S S U 1 F U i B U U k l N R V N U U k U g R U 5 F U k 8 t T U F S W k 8 g M j A y M y 9 B d X R v U m V t b 3 Z l Z E N v b H V t b n M x L n t D b 2 x 1 b W 4 x N z U z L D E 3 N T J 9 J n F 1 b 3 Q 7 L C Z x d W 9 0 O 1 N l Y 3 R p b 2 4 x L 1 B P Q S B Q U k l N R V I g V F J J T U V T V F J F I E V O R V J P L U 1 B U l p P I D I w M j M v Q X V 0 b 1 J l b W 9 2 Z W R D b 2 x 1 b W 5 z M S 5 7 Q 2 9 s d W 1 u M T c 1 N C w x N z U z f S Z x d W 9 0 O y w m c X V v d D t T Z W N 0 a W 9 u M S 9 Q T 0 E g U F J J T U V S I F R S S U 1 F U 1 R S R S B F T k V S T y 1 N Q V J a T y A y M D I z L 0 F 1 d G 9 S Z W 1 v d m V k Q 2 9 s d W 1 u c z E u e 0 N v b H V t b j E 3 N T U s M T c 1 N H 0 m c X V v d D s s J n F 1 b 3 Q 7 U 2 V j d G l v b j E v U E 9 B I F B S S U 1 F U i B U U k l N R V N U U k U g R U 5 F U k 8 t T U F S W k 8 g M j A y M y 9 B d X R v U m V t b 3 Z l Z E N v b H V t b n M x L n t D b 2 x 1 b W 4 x N z U 2 L D E 3 N T V 9 J n F 1 b 3 Q 7 L C Z x d W 9 0 O 1 N l Y 3 R p b 2 4 x L 1 B P Q S B Q U k l N R V I g V F J J T U V T V F J F I E V O R V J P L U 1 B U l p P I D I w M j M v Q X V 0 b 1 J l b W 9 2 Z W R D b 2 x 1 b W 5 z M S 5 7 Q 2 9 s d W 1 u M T c 1 N y w x N z U 2 f S Z x d W 9 0 O y w m c X V v d D t T Z W N 0 a W 9 u M S 9 Q T 0 E g U F J J T U V S I F R S S U 1 F U 1 R S R S B F T k V S T y 1 N Q V J a T y A y M D I z L 0 F 1 d G 9 S Z W 1 v d m V k Q 2 9 s d W 1 u c z E u e 0 N v b H V t b j E 3 N T g s M T c 1 N 3 0 m c X V v d D s s J n F 1 b 3 Q 7 U 2 V j d G l v b j E v U E 9 B I F B S S U 1 F U i B U U k l N R V N U U k U g R U 5 F U k 8 t T U F S W k 8 g M j A y M y 9 B d X R v U m V t b 3 Z l Z E N v b H V t b n M x L n t D b 2 x 1 b W 4 x N z U 5 L D E 3 N T h 9 J n F 1 b 3 Q 7 L C Z x d W 9 0 O 1 N l Y 3 R p b 2 4 x L 1 B P Q S B Q U k l N R V I g V F J J T U V T V F J F I E V O R V J P L U 1 B U l p P I D I w M j M v Q X V 0 b 1 J l b W 9 2 Z W R D b 2 x 1 b W 5 z M S 5 7 Q 2 9 s d W 1 u M T c 2 M C w x N z U 5 f S Z x d W 9 0 O y w m c X V v d D t T Z W N 0 a W 9 u M S 9 Q T 0 E g U F J J T U V S I F R S S U 1 F U 1 R S R S B F T k V S T y 1 N Q V J a T y A y M D I z L 0 F 1 d G 9 S Z W 1 v d m V k Q 2 9 s d W 1 u c z E u e 0 N v b H V t b j E 3 N j E s M T c 2 M H 0 m c X V v d D s s J n F 1 b 3 Q 7 U 2 V j d G l v b j E v U E 9 B I F B S S U 1 F U i B U U k l N R V N U U k U g R U 5 F U k 8 t T U F S W k 8 g M j A y M y 9 B d X R v U m V t b 3 Z l Z E N v b H V t b n M x L n t D b 2 x 1 b W 4 x N z Y y L D E 3 N j F 9 J n F 1 b 3 Q 7 L C Z x d W 9 0 O 1 N l Y 3 R p b 2 4 x L 1 B P Q S B Q U k l N R V I g V F J J T U V T V F J F I E V O R V J P L U 1 B U l p P I D I w M j M v Q X V 0 b 1 J l b W 9 2 Z W R D b 2 x 1 b W 5 z M S 5 7 Q 2 9 s d W 1 u M T c 2 M y w x N z Y y f S Z x d W 9 0 O y w m c X V v d D t T Z W N 0 a W 9 u M S 9 Q T 0 E g U F J J T U V S I F R S S U 1 F U 1 R S R S B F T k V S T y 1 N Q V J a T y A y M D I z L 0 F 1 d G 9 S Z W 1 v d m V k Q 2 9 s d W 1 u c z E u e 0 N v b H V t b j E 3 N j Q s M T c 2 M 3 0 m c X V v d D s s J n F 1 b 3 Q 7 U 2 V j d G l v b j E v U E 9 B I F B S S U 1 F U i B U U k l N R V N U U k U g R U 5 F U k 8 t T U F S W k 8 g M j A y M y 9 B d X R v U m V t b 3 Z l Z E N v b H V t b n M x L n t D b 2 x 1 b W 4 x N z Y 1 L D E 3 N j R 9 J n F 1 b 3 Q 7 L C Z x d W 9 0 O 1 N l Y 3 R p b 2 4 x L 1 B P Q S B Q U k l N R V I g V F J J T U V T V F J F I E V O R V J P L U 1 B U l p P I D I w M j M v Q X V 0 b 1 J l b W 9 2 Z W R D b 2 x 1 b W 5 z M S 5 7 Q 2 9 s d W 1 u M T c 2 N i w x N z Y 1 f S Z x d W 9 0 O y w m c X V v d D t T Z W N 0 a W 9 u M S 9 Q T 0 E g U F J J T U V S I F R S S U 1 F U 1 R S R S B F T k V S T y 1 N Q V J a T y A y M D I z L 0 F 1 d G 9 S Z W 1 v d m V k Q 2 9 s d W 1 u c z E u e 0 N v b H V t b j E 3 N j c s M T c 2 N n 0 m c X V v d D s s J n F 1 b 3 Q 7 U 2 V j d G l v b j E v U E 9 B I F B S S U 1 F U i B U U k l N R V N U U k U g R U 5 F U k 8 t T U F S W k 8 g M j A y M y 9 B d X R v U m V t b 3 Z l Z E N v b H V t b n M x L n t D b 2 x 1 b W 4 x N z Y 4 L D E 3 N j d 9 J n F 1 b 3 Q 7 L C Z x d W 9 0 O 1 N l Y 3 R p b 2 4 x L 1 B P Q S B Q U k l N R V I g V F J J T U V T V F J F I E V O R V J P L U 1 B U l p P I D I w M j M v Q X V 0 b 1 J l b W 9 2 Z W R D b 2 x 1 b W 5 z M S 5 7 Q 2 9 s d W 1 u M T c 2 O S w x N z Y 4 f S Z x d W 9 0 O y w m c X V v d D t T Z W N 0 a W 9 u M S 9 Q T 0 E g U F J J T U V S I F R S S U 1 F U 1 R S R S B F T k V S T y 1 N Q V J a T y A y M D I z L 0 F 1 d G 9 S Z W 1 v d m V k Q 2 9 s d W 1 u c z E u e 0 N v b H V t b j E 3 N z A s M T c 2 O X 0 m c X V v d D s s J n F 1 b 3 Q 7 U 2 V j d G l v b j E v U E 9 B I F B S S U 1 F U i B U U k l N R V N U U k U g R U 5 F U k 8 t T U F S W k 8 g M j A y M y 9 B d X R v U m V t b 3 Z l Z E N v b H V t b n M x L n t D b 2 x 1 b W 4 x N z c x L D E 3 N z B 9 J n F 1 b 3 Q 7 L C Z x d W 9 0 O 1 N l Y 3 R p b 2 4 x L 1 B P Q S B Q U k l N R V I g V F J J T U V T V F J F I E V O R V J P L U 1 B U l p P I D I w M j M v Q X V 0 b 1 J l b W 9 2 Z W R D b 2 x 1 b W 5 z M S 5 7 Q 2 9 s d W 1 u M T c 3 M i w x N z c x f S Z x d W 9 0 O y w m c X V v d D t T Z W N 0 a W 9 u M S 9 Q T 0 E g U F J J T U V S I F R S S U 1 F U 1 R S R S B F T k V S T y 1 N Q V J a T y A y M D I z L 0 F 1 d G 9 S Z W 1 v d m V k Q 2 9 s d W 1 u c z E u e 0 N v b H V t b j E 3 N z M s M T c 3 M n 0 m c X V v d D s s J n F 1 b 3 Q 7 U 2 V j d G l v b j E v U E 9 B I F B S S U 1 F U i B U U k l N R V N U U k U g R U 5 F U k 8 t T U F S W k 8 g M j A y M y 9 B d X R v U m V t b 3 Z l Z E N v b H V t b n M x L n t D b 2 x 1 b W 4 x N z c 0 L D E 3 N z N 9 J n F 1 b 3 Q 7 L C Z x d W 9 0 O 1 N l Y 3 R p b 2 4 x L 1 B P Q S B Q U k l N R V I g V F J J T U V T V F J F I E V O R V J P L U 1 B U l p P I D I w M j M v Q X V 0 b 1 J l b W 9 2 Z W R D b 2 x 1 b W 5 z M S 5 7 Q 2 9 s d W 1 u M T c 3 N S w x N z c 0 f S Z x d W 9 0 O y w m c X V v d D t T Z W N 0 a W 9 u M S 9 Q T 0 E g U F J J T U V S I F R S S U 1 F U 1 R S R S B F T k V S T y 1 N Q V J a T y A y M D I z L 0 F 1 d G 9 S Z W 1 v d m V k Q 2 9 s d W 1 u c z E u e 0 N v b H V t b j E 3 N z Y s M T c 3 N X 0 m c X V v d D s s J n F 1 b 3 Q 7 U 2 V j d G l v b j E v U E 9 B I F B S S U 1 F U i B U U k l N R V N U U k U g R U 5 F U k 8 t T U F S W k 8 g M j A y M y 9 B d X R v U m V t b 3 Z l Z E N v b H V t b n M x L n t D b 2 x 1 b W 4 x N z c 3 L D E 3 N z Z 9 J n F 1 b 3 Q 7 L C Z x d W 9 0 O 1 N l Y 3 R p b 2 4 x L 1 B P Q S B Q U k l N R V I g V F J J T U V T V F J F I E V O R V J P L U 1 B U l p P I D I w M j M v Q X V 0 b 1 J l b W 9 2 Z W R D b 2 x 1 b W 5 z M S 5 7 Q 2 9 s d W 1 u M T c 3 O C w x N z c 3 f S Z x d W 9 0 O y w m c X V v d D t T Z W N 0 a W 9 u M S 9 Q T 0 E g U F J J T U V S I F R S S U 1 F U 1 R S R S B F T k V S T y 1 N Q V J a T y A y M D I z L 0 F 1 d G 9 S Z W 1 v d m V k Q 2 9 s d W 1 u c z E u e 0 N v b H V t b j E 3 N z k s M T c 3 O H 0 m c X V v d D s s J n F 1 b 3 Q 7 U 2 V j d G l v b j E v U E 9 B I F B S S U 1 F U i B U U k l N R V N U U k U g R U 5 F U k 8 t T U F S W k 8 g M j A y M y 9 B d X R v U m V t b 3 Z l Z E N v b H V t b n M x L n t D b 2 x 1 b W 4 x N z g w L D E 3 N z l 9 J n F 1 b 3 Q 7 L C Z x d W 9 0 O 1 N l Y 3 R p b 2 4 x L 1 B P Q S B Q U k l N R V I g V F J J T U V T V F J F I E V O R V J P L U 1 B U l p P I D I w M j M v Q X V 0 b 1 J l b W 9 2 Z W R D b 2 x 1 b W 5 z M S 5 7 Q 2 9 s d W 1 u M T c 4 M S w x N z g w f S Z x d W 9 0 O y w m c X V v d D t T Z W N 0 a W 9 u M S 9 Q T 0 E g U F J J T U V S I F R S S U 1 F U 1 R S R S B F T k V S T y 1 N Q V J a T y A y M D I z L 0 F 1 d G 9 S Z W 1 v d m V k Q 2 9 s d W 1 u c z E u e 0 N v b H V t b j E 3 O D I s M T c 4 M X 0 m c X V v d D s s J n F 1 b 3 Q 7 U 2 V j d G l v b j E v U E 9 B I F B S S U 1 F U i B U U k l N R V N U U k U g R U 5 F U k 8 t T U F S W k 8 g M j A y M y 9 B d X R v U m V t b 3 Z l Z E N v b H V t b n M x L n t D b 2 x 1 b W 4 x N z g z L D E 3 O D J 9 J n F 1 b 3 Q 7 L C Z x d W 9 0 O 1 N l Y 3 R p b 2 4 x L 1 B P Q S B Q U k l N R V I g V F J J T U V T V F J F I E V O R V J P L U 1 B U l p P I D I w M j M v Q X V 0 b 1 J l b W 9 2 Z W R D b 2 x 1 b W 5 z M S 5 7 Q 2 9 s d W 1 u M T c 4 N C w x N z g z f S Z x d W 9 0 O y w m c X V v d D t T Z W N 0 a W 9 u M S 9 Q T 0 E g U F J J T U V S I F R S S U 1 F U 1 R S R S B F T k V S T y 1 N Q V J a T y A y M D I z L 0 F 1 d G 9 S Z W 1 v d m V k Q 2 9 s d W 1 u c z E u e 0 N v b H V t b j E 3 O D U s M T c 4 N H 0 m c X V v d D s s J n F 1 b 3 Q 7 U 2 V j d G l v b j E v U E 9 B I F B S S U 1 F U i B U U k l N R V N U U k U g R U 5 F U k 8 t T U F S W k 8 g M j A y M y 9 B d X R v U m V t b 3 Z l Z E N v b H V t b n M x L n t D b 2 x 1 b W 4 x N z g 2 L D E 3 O D V 9 J n F 1 b 3 Q 7 L C Z x d W 9 0 O 1 N l Y 3 R p b 2 4 x L 1 B P Q S B Q U k l N R V I g V F J J T U V T V F J F I E V O R V J P L U 1 B U l p P I D I w M j M v Q X V 0 b 1 J l b W 9 2 Z W R D b 2 x 1 b W 5 z M S 5 7 Q 2 9 s d W 1 u M T c 4 N y w x N z g 2 f S Z x d W 9 0 O y w m c X V v d D t T Z W N 0 a W 9 u M S 9 Q T 0 E g U F J J T U V S I F R S S U 1 F U 1 R S R S B F T k V S T y 1 N Q V J a T y A y M D I z L 0 F 1 d G 9 S Z W 1 v d m V k Q 2 9 s d W 1 u c z E u e 0 N v b H V t b j E 3 O D g s M T c 4 N 3 0 m c X V v d D s s J n F 1 b 3 Q 7 U 2 V j d G l v b j E v U E 9 B I F B S S U 1 F U i B U U k l N R V N U U k U g R U 5 F U k 8 t T U F S W k 8 g M j A y M y 9 B d X R v U m V t b 3 Z l Z E N v b H V t b n M x L n t D b 2 x 1 b W 4 x N z g 5 L D E 3 O D h 9 J n F 1 b 3 Q 7 L C Z x d W 9 0 O 1 N l Y 3 R p b 2 4 x L 1 B P Q S B Q U k l N R V I g V F J J T U V T V F J F I E V O R V J P L U 1 B U l p P I D I w M j M v Q X V 0 b 1 J l b W 9 2 Z W R D b 2 x 1 b W 5 z M S 5 7 Q 2 9 s d W 1 u M T c 5 M C w x N z g 5 f S Z x d W 9 0 O y w m c X V v d D t T Z W N 0 a W 9 u M S 9 Q T 0 E g U F J J T U V S I F R S S U 1 F U 1 R S R S B F T k V S T y 1 N Q V J a T y A y M D I z L 0 F 1 d G 9 S Z W 1 v d m V k Q 2 9 s d W 1 u c z E u e 0 N v b H V t b j E 3 O T E s M T c 5 M H 0 m c X V v d D s s J n F 1 b 3 Q 7 U 2 V j d G l v b j E v U E 9 B I F B S S U 1 F U i B U U k l N R V N U U k U g R U 5 F U k 8 t T U F S W k 8 g M j A y M y 9 B d X R v U m V t b 3 Z l Z E N v b H V t b n M x L n t D b 2 x 1 b W 4 x N z k y L D E 3 O T F 9 J n F 1 b 3 Q 7 L C Z x d W 9 0 O 1 N l Y 3 R p b 2 4 x L 1 B P Q S B Q U k l N R V I g V F J J T U V T V F J F I E V O R V J P L U 1 B U l p P I D I w M j M v Q X V 0 b 1 J l b W 9 2 Z W R D b 2 x 1 b W 5 z M S 5 7 Q 2 9 s d W 1 u M T c 5 M y w x N z k y f S Z x d W 9 0 O y w m c X V v d D t T Z W N 0 a W 9 u M S 9 Q T 0 E g U F J J T U V S I F R S S U 1 F U 1 R S R S B F T k V S T y 1 N Q V J a T y A y M D I z L 0 F 1 d G 9 S Z W 1 v d m V k Q 2 9 s d W 1 u c z E u e 0 N v b H V t b j E 3 O T Q s M T c 5 M 3 0 m c X V v d D s s J n F 1 b 3 Q 7 U 2 V j d G l v b j E v U E 9 B I F B S S U 1 F U i B U U k l N R V N U U k U g R U 5 F U k 8 t T U F S W k 8 g M j A y M y 9 B d X R v U m V t b 3 Z l Z E N v b H V t b n M x L n t D b 2 x 1 b W 4 x N z k 1 L D E 3 O T R 9 J n F 1 b 3 Q 7 L C Z x d W 9 0 O 1 N l Y 3 R p b 2 4 x L 1 B P Q S B Q U k l N R V I g V F J J T U V T V F J F I E V O R V J P L U 1 B U l p P I D I w M j M v Q X V 0 b 1 J l b W 9 2 Z W R D b 2 x 1 b W 5 z M S 5 7 Q 2 9 s d W 1 u M T c 5 N i w x N z k 1 f S Z x d W 9 0 O y w m c X V v d D t T Z W N 0 a W 9 u M S 9 Q T 0 E g U F J J T U V S I F R S S U 1 F U 1 R S R S B F T k V S T y 1 N Q V J a T y A y M D I z L 0 F 1 d G 9 S Z W 1 v d m V k Q 2 9 s d W 1 u c z E u e 0 N v b H V t b j E 3 O T c s M T c 5 N n 0 m c X V v d D s s J n F 1 b 3 Q 7 U 2 V j d G l v b j E v U E 9 B I F B S S U 1 F U i B U U k l N R V N U U k U g R U 5 F U k 8 t T U F S W k 8 g M j A y M y 9 B d X R v U m V t b 3 Z l Z E N v b H V t b n M x L n t D b 2 x 1 b W 4 x N z k 4 L D E 3 O T d 9 J n F 1 b 3 Q 7 L C Z x d W 9 0 O 1 N l Y 3 R p b 2 4 x L 1 B P Q S B Q U k l N R V I g V F J J T U V T V F J F I E V O R V J P L U 1 B U l p P I D I w M j M v Q X V 0 b 1 J l b W 9 2 Z W R D b 2 x 1 b W 5 z M S 5 7 Q 2 9 s d W 1 u M T c 5 O S w x N z k 4 f S Z x d W 9 0 O y w m c X V v d D t T Z W N 0 a W 9 u M S 9 Q T 0 E g U F J J T U V S I F R S S U 1 F U 1 R S R S B F T k V S T y 1 N Q V J a T y A y M D I z L 0 F 1 d G 9 S Z W 1 v d m V k Q 2 9 s d W 1 u c z E u e 0 N v b H V t b j E 4 M D A s M T c 5 O X 0 m c X V v d D s s J n F 1 b 3 Q 7 U 2 V j d G l v b j E v U E 9 B I F B S S U 1 F U i B U U k l N R V N U U k U g R U 5 F U k 8 t T U F S W k 8 g M j A y M y 9 B d X R v U m V t b 3 Z l Z E N v b H V t b n M x L n t D b 2 x 1 b W 4 x O D A x L D E 4 M D B 9 J n F 1 b 3 Q 7 L C Z x d W 9 0 O 1 N l Y 3 R p b 2 4 x L 1 B P Q S B Q U k l N R V I g V F J J T U V T V F J F I E V O R V J P L U 1 B U l p P I D I w M j M v Q X V 0 b 1 J l b W 9 2 Z W R D b 2 x 1 b W 5 z M S 5 7 Q 2 9 s d W 1 u M T g w M i w x O D A x f S Z x d W 9 0 O y w m c X V v d D t T Z W N 0 a W 9 u M S 9 Q T 0 E g U F J J T U V S I F R S S U 1 F U 1 R S R S B F T k V S T y 1 N Q V J a T y A y M D I z L 0 F 1 d G 9 S Z W 1 v d m V k Q 2 9 s d W 1 u c z E u e 0 N v b H V t b j E 4 M D M s M T g w M n 0 m c X V v d D s s J n F 1 b 3 Q 7 U 2 V j d G l v b j E v U E 9 B I F B S S U 1 F U i B U U k l N R V N U U k U g R U 5 F U k 8 t T U F S W k 8 g M j A y M y 9 B d X R v U m V t b 3 Z l Z E N v b H V t b n M x L n t D b 2 x 1 b W 4 x O D A 0 L D E 4 M D N 9 J n F 1 b 3 Q 7 L C Z x d W 9 0 O 1 N l Y 3 R p b 2 4 x L 1 B P Q S B Q U k l N R V I g V F J J T U V T V F J F I E V O R V J P L U 1 B U l p P I D I w M j M v Q X V 0 b 1 J l b W 9 2 Z W R D b 2 x 1 b W 5 z M S 5 7 Q 2 9 s d W 1 u M T g w N S w x O D A 0 f S Z x d W 9 0 O y w m c X V v d D t T Z W N 0 a W 9 u M S 9 Q T 0 E g U F J J T U V S I F R S S U 1 F U 1 R S R S B F T k V S T y 1 N Q V J a T y A y M D I z L 0 F 1 d G 9 S Z W 1 v d m V k Q 2 9 s d W 1 u c z E u e 0 N v b H V t b j E 4 M D Y s M T g w N X 0 m c X V v d D s s J n F 1 b 3 Q 7 U 2 V j d G l v b j E v U E 9 B I F B S S U 1 F U i B U U k l N R V N U U k U g R U 5 F U k 8 t T U F S W k 8 g M j A y M y 9 B d X R v U m V t b 3 Z l Z E N v b H V t b n M x L n t D b 2 x 1 b W 4 x O D A 3 L D E 4 M D Z 9 J n F 1 b 3 Q 7 L C Z x d W 9 0 O 1 N l Y 3 R p b 2 4 x L 1 B P Q S B Q U k l N R V I g V F J J T U V T V F J F I E V O R V J P L U 1 B U l p P I D I w M j M v Q X V 0 b 1 J l b W 9 2 Z W R D b 2 x 1 b W 5 z M S 5 7 Q 2 9 s d W 1 u M T g w O C w x O D A 3 f S Z x d W 9 0 O y w m c X V v d D t T Z W N 0 a W 9 u M S 9 Q T 0 E g U F J J T U V S I F R S S U 1 F U 1 R S R S B F T k V S T y 1 N Q V J a T y A y M D I z L 0 F 1 d G 9 S Z W 1 v d m V k Q 2 9 s d W 1 u c z E u e 0 N v b H V t b j E 4 M D k s M T g w O H 0 m c X V v d D s s J n F 1 b 3 Q 7 U 2 V j d G l v b j E v U E 9 B I F B S S U 1 F U i B U U k l N R V N U U k U g R U 5 F U k 8 t T U F S W k 8 g M j A y M y 9 B d X R v U m V t b 3 Z l Z E N v b H V t b n M x L n t D b 2 x 1 b W 4 x O D E w L D E 4 M D l 9 J n F 1 b 3 Q 7 L C Z x d W 9 0 O 1 N l Y 3 R p b 2 4 x L 1 B P Q S B Q U k l N R V I g V F J J T U V T V F J F I E V O R V J P L U 1 B U l p P I D I w M j M v Q X V 0 b 1 J l b W 9 2 Z W R D b 2 x 1 b W 5 z M S 5 7 Q 2 9 s d W 1 u M T g x M S w x O D E w f S Z x d W 9 0 O y w m c X V v d D t T Z W N 0 a W 9 u M S 9 Q T 0 E g U F J J T U V S I F R S S U 1 F U 1 R S R S B F T k V S T y 1 N Q V J a T y A y M D I z L 0 F 1 d G 9 S Z W 1 v d m V k Q 2 9 s d W 1 u c z E u e 0 N v b H V t b j E 4 M T I s M T g x M X 0 m c X V v d D s s J n F 1 b 3 Q 7 U 2 V j d G l v b j E v U E 9 B I F B S S U 1 F U i B U U k l N R V N U U k U g R U 5 F U k 8 t T U F S W k 8 g M j A y M y 9 B d X R v U m V t b 3 Z l Z E N v b H V t b n M x L n t D b 2 x 1 b W 4 x O D E z L D E 4 M T J 9 J n F 1 b 3 Q 7 L C Z x d W 9 0 O 1 N l Y 3 R p b 2 4 x L 1 B P Q S B Q U k l N R V I g V F J J T U V T V F J F I E V O R V J P L U 1 B U l p P I D I w M j M v Q X V 0 b 1 J l b W 9 2 Z W R D b 2 x 1 b W 5 z M S 5 7 Q 2 9 s d W 1 u M T g x N C w x O D E z f S Z x d W 9 0 O y w m c X V v d D t T Z W N 0 a W 9 u M S 9 Q T 0 E g U F J J T U V S I F R S S U 1 F U 1 R S R S B F T k V S T y 1 N Q V J a T y A y M D I z L 0 F 1 d G 9 S Z W 1 v d m V k Q 2 9 s d W 1 u c z E u e 0 N v b H V t b j E 4 M T U s M T g x N H 0 m c X V v d D s s J n F 1 b 3 Q 7 U 2 V j d G l v b j E v U E 9 B I F B S S U 1 F U i B U U k l N R V N U U k U g R U 5 F U k 8 t T U F S W k 8 g M j A y M y 9 B d X R v U m V t b 3 Z l Z E N v b H V t b n M x L n t D b 2 x 1 b W 4 x O D E 2 L D E 4 M T V 9 J n F 1 b 3 Q 7 L C Z x d W 9 0 O 1 N l Y 3 R p b 2 4 x L 1 B P Q S B Q U k l N R V I g V F J J T U V T V F J F I E V O R V J P L U 1 B U l p P I D I w M j M v Q X V 0 b 1 J l b W 9 2 Z W R D b 2 x 1 b W 5 z M S 5 7 Q 2 9 s d W 1 u M T g x N y w x O D E 2 f S Z x d W 9 0 O y w m c X V v d D t T Z W N 0 a W 9 u M S 9 Q T 0 E g U F J J T U V S I F R S S U 1 F U 1 R S R S B F T k V S T y 1 N Q V J a T y A y M D I z L 0 F 1 d G 9 S Z W 1 v d m V k Q 2 9 s d W 1 u c z E u e 0 N v b H V t b j E 4 M T g s M T g x N 3 0 m c X V v d D s s J n F 1 b 3 Q 7 U 2 V j d G l v b j E v U E 9 B I F B S S U 1 F U i B U U k l N R V N U U k U g R U 5 F U k 8 t T U F S W k 8 g M j A y M y 9 B d X R v U m V t b 3 Z l Z E N v b H V t b n M x L n t D b 2 x 1 b W 4 x O D E 5 L D E 4 M T h 9 J n F 1 b 3 Q 7 L C Z x d W 9 0 O 1 N l Y 3 R p b 2 4 x L 1 B P Q S B Q U k l N R V I g V F J J T U V T V F J F I E V O R V J P L U 1 B U l p P I D I w M j M v Q X V 0 b 1 J l b W 9 2 Z W R D b 2 x 1 b W 5 z M S 5 7 Q 2 9 s d W 1 u M T g y M C w x O D E 5 f S Z x d W 9 0 O y w m c X V v d D t T Z W N 0 a W 9 u M S 9 Q T 0 E g U F J J T U V S I F R S S U 1 F U 1 R S R S B F T k V S T y 1 N Q V J a T y A y M D I z L 0 F 1 d G 9 S Z W 1 v d m V k Q 2 9 s d W 1 u c z E u e 0 N v b H V t b j E 4 M j E s M T g y M H 0 m c X V v d D s s J n F 1 b 3 Q 7 U 2 V j d G l v b j E v U E 9 B I F B S S U 1 F U i B U U k l N R V N U U k U g R U 5 F U k 8 t T U F S W k 8 g M j A y M y 9 B d X R v U m V t b 3 Z l Z E N v b H V t b n M x L n t D b 2 x 1 b W 4 x O D I y L D E 4 M j F 9 J n F 1 b 3 Q 7 L C Z x d W 9 0 O 1 N l Y 3 R p b 2 4 x L 1 B P Q S B Q U k l N R V I g V F J J T U V T V F J F I E V O R V J P L U 1 B U l p P I D I w M j M v Q X V 0 b 1 J l b W 9 2 Z W R D b 2 x 1 b W 5 z M S 5 7 Q 2 9 s d W 1 u M T g y M y w x O D I y f S Z x d W 9 0 O y w m c X V v d D t T Z W N 0 a W 9 u M S 9 Q T 0 E g U F J J T U V S I F R S S U 1 F U 1 R S R S B F T k V S T y 1 N Q V J a T y A y M D I z L 0 F 1 d G 9 S Z W 1 v d m V k Q 2 9 s d W 1 u c z E u e 0 N v b H V t b j E 4 M j Q s M T g y M 3 0 m c X V v d D s s J n F 1 b 3 Q 7 U 2 V j d G l v b j E v U E 9 B I F B S S U 1 F U i B U U k l N R V N U U k U g R U 5 F U k 8 t T U F S W k 8 g M j A y M y 9 B d X R v U m V t b 3 Z l Z E N v b H V t b n M x L n t D b 2 x 1 b W 4 x O D I 1 L D E 4 M j R 9 J n F 1 b 3 Q 7 L C Z x d W 9 0 O 1 N l Y 3 R p b 2 4 x L 1 B P Q S B Q U k l N R V I g V F J J T U V T V F J F I E V O R V J P L U 1 B U l p P I D I w M j M v Q X V 0 b 1 J l b W 9 2 Z W R D b 2 x 1 b W 5 z M S 5 7 Q 2 9 s d W 1 u M T g y N i w x O D I 1 f S Z x d W 9 0 O y w m c X V v d D t T Z W N 0 a W 9 u M S 9 Q T 0 E g U F J J T U V S I F R S S U 1 F U 1 R S R S B F T k V S T y 1 N Q V J a T y A y M D I z L 0 F 1 d G 9 S Z W 1 v d m V k Q 2 9 s d W 1 u c z E u e 0 N v b H V t b j E 4 M j c s M T g y N n 0 m c X V v d D s s J n F 1 b 3 Q 7 U 2 V j d G l v b j E v U E 9 B I F B S S U 1 F U i B U U k l N R V N U U k U g R U 5 F U k 8 t T U F S W k 8 g M j A y M y 9 B d X R v U m V t b 3 Z l Z E N v b H V t b n M x L n t D b 2 x 1 b W 4 x O D I 4 L D E 4 M j d 9 J n F 1 b 3 Q 7 L C Z x d W 9 0 O 1 N l Y 3 R p b 2 4 x L 1 B P Q S B Q U k l N R V I g V F J J T U V T V F J F I E V O R V J P L U 1 B U l p P I D I w M j M v Q X V 0 b 1 J l b W 9 2 Z W R D b 2 x 1 b W 5 z M S 5 7 Q 2 9 s d W 1 u M T g y O S w x O D I 4 f S Z x d W 9 0 O y w m c X V v d D t T Z W N 0 a W 9 u M S 9 Q T 0 E g U F J J T U V S I F R S S U 1 F U 1 R S R S B F T k V S T y 1 N Q V J a T y A y M D I z L 0 F 1 d G 9 S Z W 1 v d m V k Q 2 9 s d W 1 u c z E u e 0 N v b H V t b j E 4 M z A s M T g y O X 0 m c X V v d D s s J n F 1 b 3 Q 7 U 2 V j d G l v b j E v U E 9 B I F B S S U 1 F U i B U U k l N R V N U U k U g R U 5 F U k 8 t T U F S W k 8 g M j A y M y 9 B d X R v U m V t b 3 Z l Z E N v b H V t b n M x L n t D b 2 x 1 b W 4 x O D M x L D E 4 M z B 9 J n F 1 b 3 Q 7 L C Z x d W 9 0 O 1 N l Y 3 R p b 2 4 x L 1 B P Q S B Q U k l N R V I g V F J J T U V T V F J F I E V O R V J P L U 1 B U l p P I D I w M j M v Q X V 0 b 1 J l b W 9 2 Z W R D b 2 x 1 b W 5 z M S 5 7 Q 2 9 s d W 1 u M T g z M i w x O D M x f S Z x d W 9 0 O y w m c X V v d D t T Z W N 0 a W 9 u M S 9 Q T 0 E g U F J J T U V S I F R S S U 1 F U 1 R S R S B F T k V S T y 1 N Q V J a T y A y M D I z L 0 F 1 d G 9 S Z W 1 v d m V k Q 2 9 s d W 1 u c z E u e 0 N v b H V t b j E 4 M z M s M T g z M n 0 m c X V v d D s s J n F 1 b 3 Q 7 U 2 V j d G l v b j E v U E 9 B I F B S S U 1 F U i B U U k l N R V N U U k U g R U 5 F U k 8 t T U F S W k 8 g M j A y M y 9 B d X R v U m V t b 3 Z l Z E N v b H V t b n M x L n t D b 2 x 1 b W 4 x O D M 0 L D E 4 M z N 9 J n F 1 b 3 Q 7 L C Z x d W 9 0 O 1 N l Y 3 R p b 2 4 x L 1 B P Q S B Q U k l N R V I g V F J J T U V T V F J F I E V O R V J P L U 1 B U l p P I D I w M j M v Q X V 0 b 1 J l b W 9 2 Z W R D b 2 x 1 b W 5 z M S 5 7 Q 2 9 s d W 1 u M T g z N S w x O D M 0 f S Z x d W 9 0 O y w m c X V v d D t T Z W N 0 a W 9 u M S 9 Q T 0 E g U F J J T U V S I F R S S U 1 F U 1 R S R S B F T k V S T y 1 N Q V J a T y A y M D I z L 0 F 1 d G 9 S Z W 1 v d m V k Q 2 9 s d W 1 u c z E u e 0 N v b H V t b j E 4 M z Y s M T g z N X 0 m c X V v d D s s J n F 1 b 3 Q 7 U 2 V j d G l v b j E v U E 9 B I F B S S U 1 F U i B U U k l N R V N U U k U g R U 5 F U k 8 t T U F S W k 8 g M j A y M y 9 B d X R v U m V t b 3 Z l Z E N v b H V t b n M x L n t D b 2 x 1 b W 4 x O D M 3 L D E 4 M z Z 9 J n F 1 b 3 Q 7 L C Z x d W 9 0 O 1 N l Y 3 R p b 2 4 x L 1 B P Q S B Q U k l N R V I g V F J J T U V T V F J F I E V O R V J P L U 1 B U l p P I D I w M j M v Q X V 0 b 1 J l b W 9 2 Z W R D b 2 x 1 b W 5 z M S 5 7 Q 2 9 s d W 1 u M T g z O C w x O D M 3 f S Z x d W 9 0 O y w m c X V v d D t T Z W N 0 a W 9 u M S 9 Q T 0 E g U F J J T U V S I F R S S U 1 F U 1 R S R S B F T k V S T y 1 N Q V J a T y A y M D I z L 0 F 1 d G 9 S Z W 1 v d m V k Q 2 9 s d W 1 u c z E u e 0 N v b H V t b j E 4 M z k s M T g z O H 0 m c X V v d D s s J n F 1 b 3 Q 7 U 2 V j d G l v b j E v U E 9 B I F B S S U 1 F U i B U U k l N R V N U U k U g R U 5 F U k 8 t T U F S W k 8 g M j A y M y 9 B d X R v U m V t b 3 Z l Z E N v b H V t b n M x L n t D b 2 x 1 b W 4 x O D Q w L D E 4 M z l 9 J n F 1 b 3 Q 7 L C Z x d W 9 0 O 1 N l Y 3 R p b 2 4 x L 1 B P Q S B Q U k l N R V I g V F J J T U V T V F J F I E V O R V J P L U 1 B U l p P I D I w M j M v Q X V 0 b 1 J l b W 9 2 Z W R D b 2 x 1 b W 5 z M S 5 7 Q 2 9 s d W 1 u M T g 0 M S w x O D Q w f S Z x d W 9 0 O y w m c X V v d D t T Z W N 0 a W 9 u M S 9 Q T 0 E g U F J J T U V S I F R S S U 1 F U 1 R S R S B F T k V S T y 1 N Q V J a T y A y M D I z L 0 F 1 d G 9 S Z W 1 v d m V k Q 2 9 s d W 1 u c z E u e 0 N v b H V t b j E 4 N D I s M T g 0 M X 0 m c X V v d D s s J n F 1 b 3 Q 7 U 2 V j d G l v b j E v U E 9 B I F B S S U 1 F U i B U U k l N R V N U U k U g R U 5 F U k 8 t T U F S W k 8 g M j A y M y 9 B d X R v U m V t b 3 Z l Z E N v b H V t b n M x L n t D b 2 x 1 b W 4 x O D Q z L D E 4 N D J 9 J n F 1 b 3 Q 7 L C Z x d W 9 0 O 1 N l Y 3 R p b 2 4 x L 1 B P Q S B Q U k l N R V I g V F J J T U V T V F J F I E V O R V J P L U 1 B U l p P I D I w M j M v Q X V 0 b 1 J l b W 9 2 Z W R D b 2 x 1 b W 5 z M S 5 7 Q 2 9 s d W 1 u M T g 0 N C w x O D Q z f S Z x d W 9 0 O y w m c X V v d D t T Z W N 0 a W 9 u M S 9 Q T 0 E g U F J J T U V S I F R S S U 1 F U 1 R S R S B F T k V S T y 1 N Q V J a T y A y M D I z L 0 F 1 d G 9 S Z W 1 v d m V k Q 2 9 s d W 1 u c z E u e 0 N v b H V t b j E 4 N D U s M T g 0 N H 0 m c X V v d D s s J n F 1 b 3 Q 7 U 2 V j d G l v b j E v U E 9 B I F B S S U 1 F U i B U U k l N R V N U U k U g R U 5 F U k 8 t T U F S W k 8 g M j A y M y 9 B d X R v U m V t b 3 Z l Z E N v b H V t b n M x L n t D b 2 x 1 b W 4 x O D Q 2 L D E 4 N D V 9 J n F 1 b 3 Q 7 L C Z x d W 9 0 O 1 N l Y 3 R p b 2 4 x L 1 B P Q S B Q U k l N R V I g V F J J T U V T V F J F I E V O R V J P L U 1 B U l p P I D I w M j M v Q X V 0 b 1 J l b W 9 2 Z W R D b 2 x 1 b W 5 z M S 5 7 Q 2 9 s d W 1 u M T g 0 N y w x O D Q 2 f S Z x d W 9 0 O y w m c X V v d D t T Z W N 0 a W 9 u M S 9 Q T 0 E g U F J J T U V S I F R S S U 1 F U 1 R S R S B F T k V S T y 1 N Q V J a T y A y M D I z L 0 F 1 d G 9 S Z W 1 v d m V k Q 2 9 s d W 1 u c z E u e 0 N v b H V t b j E 4 N D g s M T g 0 N 3 0 m c X V v d D s s J n F 1 b 3 Q 7 U 2 V j d G l v b j E v U E 9 B I F B S S U 1 F U i B U U k l N R V N U U k U g R U 5 F U k 8 t T U F S W k 8 g M j A y M y 9 B d X R v U m V t b 3 Z l Z E N v b H V t b n M x L n t D b 2 x 1 b W 4 x O D Q 5 L D E 4 N D h 9 J n F 1 b 3 Q 7 L C Z x d W 9 0 O 1 N l Y 3 R p b 2 4 x L 1 B P Q S B Q U k l N R V I g V F J J T U V T V F J F I E V O R V J P L U 1 B U l p P I D I w M j M v Q X V 0 b 1 J l b W 9 2 Z W R D b 2 x 1 b W 5 z M S 5 7 Q 2 9 s d W 1 u M T g 1 M C w x O D Q 5 f S Z x d W 9 0 O y w m c X V v d D t T Z W N 0 a W 9 u M S 9 Q T 0 E g U F J J T U V S I F R S S U 1 F U 1 R S R S B F T k V S T y 1 N Q V J a T y A y M D I z L 0 F 1 d G 9 S Z W 1 v d m V k Q 2 9 s d W 1 u c z E u e 0 N v b H V t b j E 4 N T E s M T g 1 M H 0 m c X V v d D s s J n F 1 b 3 Q 7 U 2 V j d G l v b j E v U E 9 B I F B S S U 1 F U i B U U k l N R V N U U k U g R U 5 F U k 8 t T U F S W k 8 g M j A y M y 9 B d X R v U m V t b 3 Z l Z E N v b H V t b n M x L n t D b 2 x 1 b W 4 x O D U y L D E 4 N T F 9 J n F 1 b 3 Q 7 L C Z x d W 9 0 O 1 N l Y 3 R p b 2 4 x L 1 B P Q S B Q U k l N R V I g V F J J T U V T V F J F I E V O R V J P L U 1 B U l p P I D I w M j M v Q X V 0 b 1 J l b W 9 2 Z W R D b 2 x 1 b W 5 z M S 5 7 Q 2 9 s d W 1 u M T g 1 M y w x O D U y f S Z x d W 9 0 O y w m c X V v d D t T Z W N 0 a W 9 u M S 9 Q T 0 E g U F J J T U V S I F R S S U 1 F U 1 R S R S B F T k V S T y 1 N Q V J a T y A y M D I z L 0 F 1 d G 9 S Z W 1 v d m V k Q 2 9 s d W 1 u c z E u e 0 N v b H V t b j E 4 N T Q s M T g 1 M 3 0 m c X V v d D s s J n F 1 b 3 Q 7 U 2 V j d G l v b j E v U E 9 B I F B S S U 1 F U i B U U k l N R V N U U k U g R U 5 F U k 8 t T U F S W k 8 g M j A y M y 9 B d X R v U m V t b 3 Z l Z E N v b H V t b n M x L n t D b 2 x 1 b W 4 x O D U 1 L D E 4 N T R 9 J n F 1 b 3 Q 7 L C Z x d W 9 0 O 1 N l Y 3 R p b 2 4 x L 1 B P Q S B Q U k l N R V I g V F J J T U V T V F J F I E V O R V J P L U 1 B U l p P I D I w M j M v Q X V 0 b 1 J l b W 9 2 Z W R D b 2 x 1 b W 5 z M S 5 7 Q 2 9 s d W 1 u M T g 1 N i w x O D U 1 f S Z x d W 9 0 O y w m c X V v d D t T Z W N 0 a W 9 u M S 9 Q T 0 E g U F J J T U V S I F R S S U 1 F U 1 R S R S B F T k V S T y 1 N Q V J a T y A y M D I z L 0 F 1 d G 9 S Z W 1 v d m V k Q 2 9 s d W 1 u c z E u e 0 N v b H V t b j E 4 N T c s M T g 1 N n 0 m c X V v d D s s J n F 1 b 3 Q 7 U 2 V j d G l v b j E v U E 9 B I F B S S U 1 F U i B U U k l N R V N U U k U g R U 5 F U k 8 t T U F S W k 8 g M j A y M y 9 B d X R v U m V t b 3 Z l Z E N v b H V t b n M x L n t D b 2 x 1 b W 4 x O D U 4 L D E 4 N T d 9 J n F 1 b 3 Q 7 L C Z x d W 9 0 O 1 N l Y 3 R p b 2 4 x L 1 B P Q S B Q U k l N R V I g V F J J T U V T V F J F I E V O R V J P L U 1 B U l p P I D I w M j M v Q X V 0 b 1 J l b W 9 2 Z W R D b 2 x 1 b W 5 z M S 5 7 Q 2 9 s d W 1 u M T g 1 O S w x O D U 4 f S Z x d W 9 0 O y w m c X V v d D t T Z W N 0 a W 9 u M S 9 Q T 0 E g U F J J T U V S I F R S S U 1 F U 1 R S R S B F T k V S T y 1 N Q V J a T y A y M D I z L 0 F 1 d G 9 S Z W 1 v d m V k Q 2 9 s d W 1 u c z E u e 0 N v b H V t b j E 4 N j A s M T g 1 O X 0 m c X V v d D s s J n F 1 b 3 Q 7 U 2 V j d G l v b j E v U E 9 B I F B S S U 1 F U i B U U k l N R V N U U k U g R U 5 F U k 8 t T U F S W k 8 g M j A y M y 9 B d X R v U m V t b 3 Z l Z E N v b H V t b n M x L n t D b 2 x 1 b W 4 x O D Y x L D E 4 N j B 9 J n F 1 b 3 Q 7 L C Z x d W 9 0 O 1 N l Y 3 R p b 2 4 x L 1 B P Q S B Q U k l N R V I g V F J J T U V T V F J F I E V O R V J P L U 1 B U l p P I D I w M j M v Q X V 0 b 1 J l b W 9 2 Z W R D b 2 x 1 b W 5 z M S 5 7 Q 2 9 s d W 1 u M T g 2 M i w x O D Y x f S Z x d W 9 0 O y w m c X V v d D t T Z W N 0 a W 9 u M S 9 Q T 0 E g U F J J T U V S I F R S S U 1 F U 1 R S R S B F T k V S T y 1 N Q V J a T y A y M D I z L 0 F 1 d G 9 S Z W 1 v d m V k Q 2 9 s d W 1 u c z E u e 0 N v b H V t b j E 4 N j M s M T g 2 M n 0 m c X V v d D s s J n F 1 b 3 Q 7 U 2 V j d G l v b j E v U E 9 B I F B S S U 1 F U i B U U k l N R V N U U k U g R U 5 F U k 8 t T U F S W k 8 g M j A y M y 9 B d X R v U m V t b 3 Z l Z E N v b H V t b n M x L n t D b 2 x 1 b W 4 x O D Y 0 L D E 4 N j N 9 J n F 1 b 3 Q 7 L C Z x d W 9 0 O 1 N l Y 3 R p b 2 4 x L 1 B P Q S B Q U k l N R V I g V F J J T U V T V F J F I E V O R V J P L U 1 B U l p P I D I w M j M v Q X V 0 b 1 J l b W 9 2 Z W R D b 2 x 1 b W 5 z M S 5 7 Q 2 9 s d W 1 u M T g 2 N S w x O D Y 0 f S Z x d W 9 0 O y w m c X V v d D t T Z W N 0 a W 9 u M S 9 Q T 0 E g U F J J T U V S I F R S S U 1 F U 1 R S R S B F T k V S T y 1 N Q V J a T y A y M D I z L 0 F 1 d G 9 S Z W 1 v d m V k Q 2 9 s d W 1 u c z E u e 0 N v b H V t b j E 4 N j Y s M T g 2 N X 0 m c X V v d D s s J n F 1 b 3 Q 7 U 2 V j d G l v b j E v U E 9 B I F B S S U 1 F U i B U U k l N R V N U U k U g R U 5 F U k 8 t T U F S W k 8 g M j A y M y 9 B d X R v U m V t b 3 Z l Z E N v b H V t b n M x L n t D b 2 x 1 b W 4 x O D Y 3 L D E 4 N j Z 9 J n F 1 b 3 Q 7 L C Z x d W 9 0 O 1 N l Y 3 R p b 2 4 x L 1 B P Q S B Q U k l N R V I g V F J J T U V T V F J F I E V O R V J P L U 1 B U l p P I D I w M j M v Q X V 0 b 1 J l b W 9 2 Z W R D b 2 x 1 b W 5 z M S 5 7 Q 2 9 s d W 1 u M T g 2 O C w x O D Y 3 f S Z x d W 9 0 O y w m c X V v d D t T Z W N 0 a W 9 u M S 9 Q T 0 E g U F J J T U V S I F R S S U 1 F U 1 R S R S B F T k V S T y 1 N Q V J a T y A y M D I z L 0 F 1 d G 9 S Z W 1 v d m V k Q 2 9 s d W 1 u c z E u e 0 N v b H V t b j E 4 N j k s M T g 2 O H 0 m c X V v d D s s J n F 1 b 3 Q 7 U 2 V j d G l v b j E v U E 9 B I F B S S U 1 F U i B U U k l N R V N U U k U g R U 5 F U k 8 t T U F S W k 8 g M j A y M y 9 B d X R v U m V t b 3 Z l Z E N v b H V t b n M x L n t D b 2 x 1 b W 4 x O D c w L D E 4 N j l 9 J n F 1 b 3 Q 7 L C Z x d W 9 0 O 1 N l Y 3 R p b 2 4 x L 1 B P Q S B Q U k l N R V I g V F J J T U V T V F J F I E V O R V J P L U 1 B U l p P I D I w M j M v Q X V 0 b 1 J l b W 9 2 Z W R D b 2 x 1 b W 5 z M S 5 7 Q 2 9 s d W 1 u M T g 3 M S w x O D c w f S Z x d W 9 0 O y w m c X V v d D t T Z W N 0 a W 9 u M S 9 Q T 0 E g U F J J T U V S I F R S S U 1 F U 1 R S R S B F T k V S T y 1 N Q V J a T y A y M D I z L 0 F 1 d G 9 S Z W 1 v d m V k Q 2 9 s d W 1 u c z E u e 0 N v b H V t b j E 4 N z I s M T g 3 M X 0 m c X V v d D s s J n F 1 b 3 Q 7 U 2 V j d G l v b j E v U E 9 B I F B S S U 1 F U i B U U k l N R V N U U k U g R U 5 F U k 8 t T U F S W k 8 g M j A y M y 9 B d X R v U m V t b 3 Z l Z E N v b H V t b n M x L n t D b 2 x 1 b W 4 x O D c z L D E 4 N z J 9 J n F 1 b 3 Q 7 L C Z x d W 9 0 O 1 N l Y 3 R p b 2 4 x L 1 B P Q S B Q U k l N R V I g V F J J T U V T V F J F I E V O R V J P L U 1 B U l p P I D I w M j M v Q X V 0 b 1 J l b W 9 2 Z W R D b 2 x 1 b W 5 z M S 5 7 Q 2 9 s d W 1 u M T g 3 N C w x O D c z f S Z x d W 9 0 O y w m c X V v d D t T Z W N 0 a W 9 u M S 9 Q T 0 E g U F J J T U V S I F R S S U 1 F U 1 R S R S B F T k V S T y 1 N Q V J a T y A y M D I z L 0 F 1 d G 9 S Z W 1 v d m V k Q 2 9 s d W 1 u c z E u e 0 N v b H V t b j E 4 N z U s M T g 3 N H 0 m c X V v d D s s J n F 1 b 3 Q 7 U 2 V j d G l v b j E v U E 9 B I F B S S U 1 F U i B U U k l N R V N U U k U g R U 5 F U k 8 t T U F S W k 8 g M j A y M y 9 B d X R v U m V t b 3 Z l Z E N v b H V t b n M x L n t D b 2 x 1 b W 4 x O D c 2 L D E 4 N z V 9 J n F 1 b 3 Q 7 L C Z x d W 9 0 O 1 N l Y 3 R p b 2 4 x L 1 B P Q S B Q U k l N R V I g V F J J T U V T V F J F I E V O R V J P L U 1 B U l p P I D I w M j M v Q X V 0 b 1 J l b W 9 2 Z W R D b 2 x 1 b W 5 z M S 5 7 Q 2 9 s d W 1 u M T g 3 N y w x O D c 2 f S Z x d W 9 0 O y w m c X V v d D t T Z W N 0 a W 9 u M S 9 Q T 0 E g U F J J T U V S I F R S S U 1 F U 1 R S R S B F T k V S T y 1 N Q V J a T y A y M D I z L 0 F 1 d G 9 S Z W 1 v d m V k Q 2 9 s d W 1 u c z E u e 0 N v b H V t b j E 4 N z g s M T g 3 N 3 0 m c X V v d D s s J n F 1 b 3 Q 7 U 2 V j d G l v b j E v U E 9 B I F B S S U 1 F U i B U U k l N R V N U U k U g R U 5 F U k 8 t T U F S W k 8 g M j A y M y 9 B d X R v U m V t b 3 Z l Z E N v b H V t b n M x L n t D b 2 x 1 b W 4 x O D c 5 L D E 4 N z h 9 J n F 1 b 3 Q 7 L C Z x d W 9 0 O 1 N l Y 3 R p b 2 4 x L 1 B P Q S B Q U k l N R V I g V F J J T U V T V F J F I E V O R V J P L U 1 B U l p P I D I w M j M v Q X V 0 b 1 J l b W 9 2 Z W R D b 2 x 1 b W 5 z M S 5 7 Q 2 9 s d W 1 u M T g 4 M C w x O D c 5 f S Z x d W 9 0 O y w m c X V v d D t T Z W N 0 a W 9 u M S 9 Q T 0 E g U F J J T U V S I F R S S U 1 F U 1 R S R S B F T k V S T y 1 N Q V J a T y A y M D I z L 0 F 1 d G 9 S Z W 1 v d m V k Q 2 9 s d W 1 u c z E u e 0 N v b H V t b j E 4 O D E s M T g 4 M H 0 m c X V v d D s s J n F 1 b 3 Q 7 U 2 V j d G l v b j E v U E 9 B I F B S S U 1 F U i B U U k l N R V N U U k U g R U 5 F U k 8 t T U F S W k 8 g M j A y M y 9 B d X R v U m V t b 3 Z l Z E N v b H V t b n M x L n t D b 2 x 1 b W 4 x O D g y L D E 4 O D F 9 J n F 1 b 3 Q 7 L C Z x d W 9 0 O 1 N l Y 3 R p b 2 4 x L 1 B P Q S B Q U k l N R V I g V F J J T U V T V F J F I E V O R V J P L U 1 B U l p P I D I w M j M v Q X V 0 b 1 J l b W 9 2 Z W R D b 2 x 1 b W 5 z M S 5 7 Q 2 9 s d W 1 u M T g 4 M y w x O D g y f S Z x d W 9 0 O y w m c X V v d D t T Z W N 0 a W 9 u M S 9 Q T 0 E g U F J J T U V S I F R S S U 1 F U 1 R S R S B F T k V S T y 1 N Q V J a T y A y M D I z L 0 F 1 d G 9 S Z W 1 v d m V k Q 2 9 s d W 1 u c z E u e 0 N v b H V t b j E 4 O D Q s M T g 4 M 3 0 m c X V v d D s s J n F 1 b 3 Q 7 U 2 V j d G l v b j E v U E 9 B I F B S S U 1 F U i B U U k l N R V N U U k U g R U 5 F U k 8 t T U F S W k 8 g M j A y M y 9 B d X R v U m V t b 3 Z l Z E N v b H V t b n M x L n t D b 2 x 1 b W 4 x O D g 1 L D E 4 O D R 9 J n F 1 b 3 Q 7 L C Z x d W 9 0 O 1 N l Y 3 R p b 2 4 x L 1 B P Q S B Q U k l N R V I g V F J J T U V T V F J F I E V O R V J P L U 1 B U l p P I D I w M j M v Q X V 0 b 1 J l b W 9 2 Z W R D b 2 x 1 b W 5 z M S 5 7 Q 2 9 s d W 1 u M T g 4 N i w x O D g 1 f S Z x d W 9 0 O y w m c X V v d D t T Z W N 0 a W 9 u M S 9 Q T 0 E g U F J J T U V S I F R S S U 1 F U 1 R S R S B F T k V S T y 1 N Q V J a T y A y M D I z L 0 F 1 d G 9 S Z W 1 v d m V k Q 2 9 s d W 1 u c z E u e 0 N v b H V t b j E 4 O D c s M T g 4 N n 0 m c X V v d D s s J n F 1 b 3 Q 7 U 2 V j d G l v b j E v U E 9 B I F B S S U 1 F U i B U U k l N R V N U U k U g R U 5 F U k 8 t T U F S W k 8 g M j A y M y 9 B d X R v U m V t b 3 Z l Z E N v b H V t b n M x L n t D b 2 x 1 b W 4 x O D g 4 L D E 4 O D d 9 J n F 1 b 3 Q 7 L C Z x d W 9 0 O 1 N l Y 3 R p b 2 4 x L 1 B P Q S B Q U k l N R V I g V F J J T U V T V F J F I E V O R V J P L U 1 B U l p P I D I w M j M v Q X V 0 b 1 J l b W 9 2 Z W R D b 2 x 1 b W 5 z M S 5 7 Q 2 9 s d W 1 u M T g 4 O S w x O D g 4 f S Z x d W 9 0 O y w m c X V v d D t T Z W N 0 a W 9 u M S 9 Q T 0 E g U F J J T U V S I F R S S U 1 F U 1 R S R S B F T k V S T y 1 N Q V J a T y A y M D I z L 0 F 1 d G 9 S Z W 1 v d m V k Q 2 9 s d W 1 u c z E u e 0 N v b H V t b j E 4 O T A s M T g 4 O X 0 m c X V v d D s s J n F 1 b 3 Q 7 U 2 V j d G l v b j E v U E 9 B I F B S S U 1 F U i B U U k l N R V N U U k U g R U 5 F U k 8 t T U F S W k 8 g M j A y M y 9 B d X R v U m V t b 3 Z l Z E N v b H V t b n M x L n t D b 2 x 1 b W 4 x O D k x L D E 4 O T B 9 J n F 1 b 3 Q 7 L C Z x d W 9 0 O 1 N l Y 3 R p b 2 4 x L 1 B P Q S B Q U k l N R V I g V F J J T U V T V F J F I E V O R V J P L U 1 B U l p P I D I w M j M v Q X V 0 b 1 J l b W 9 2 Z W R D b 2 x 1 b W 5 z M S 5 7 Q 2 9 s d W 1 u M T g 5 M i w x O D k x f S Z x d W 9 0 O y w m c X V v d D t T Z W N 0 a W 9 u M S 9 Q T 0 E g U F J J T U V S I F R S S U 1 F U 1 R S R S B F T k V S T y 1 N Q V J a T y A y M D I z L 0 F 1 d G 9 S Z W 1 v d m V k Q 2 9 s d W 1 u c z E u e 0 N v b H V t b j E 4 O T M s M T g 5 M n 0 m c X V v d D s s J n F 1 b 3 Q 7 U 2 V j d G l v b j E v U E 9 B I F B S S U 1 F U i B U U k l N R V N U U k U g R U 5 F U k 8 t T U F S W k 8 g M j A y M y 9 B d X R v U m V t b 3 Z l Z E N v b H V t b n M x L n t D b 2 x 1 b W 4 x O D k 0 L D E 4 O T N 9 J n F 1 b 3 Q 7 L C Z x d W 9 0 O 1 N l Y 3 R p b 2 4 x L 1 B P Q S B Q U k l N R V I g V F J J T U V T V F J F I E V O R V J P L U 1 B U l p P I D I w M j M v Q X V 0 b 1 J l b W 9 2 Z W R D b 2 x 1 b W 5 z M S 5 7 Q 2 9 s d W 1 u M T g 5 N S w x O D k 0 f S Z x d W 9 0 O y w m c X V v d D t T Z W N 0 a W 9 u M S 9 Q T 0 E g U F J J T U V S I F R S S U 1 F U 1 R S R S B F T k V S T y 1 N Q V J a T y A y M D I z L 0 F 1 d G 9 S Z W 1 v d m V k Q 2 9 s d W 1 u c z E u e 0 N v b H V t b j E 4 O T Y s M T g 5 N X 0 m c X V v d D s s J n F 1 b 3 Q 7 U 2 V j d G l v b j E v U E 9 B I F B S S U 1 F U i B U U k l N R V N U U k U g R U 5 F U k 8 t T U F S W k 8 g M j A y M y 9 B d X R v U m V t b 3 Z l Z E N v b H V t b n M x L n t D b 2 x 1 b W 4 x O D k 3 L D E 4 O T Z 9 J n F 1 b 3 Q 7 L C Z x d W 9 0 O 1 N l Y 3 R p b 2 4 x L 1 B P Q S B Q U k l N R V I g V F J J T U V T V F J F I E V O R V J P L U 1 B U l p P I D I w M j M v Q X V 0 b 1 J l b W 9 2 Z W R D b 2 x 1 b W 5 z M S 5 7 Q 2 9 s d W 1 u M T g 5 O C w x O D k 3 f S Z x d W 9 0 O y w m c X V v d D t T Z W N 0 a W 9 u M S 9 Q T 0 E g U F J J T U V S I F R S S U 1 F U 1 R S R S B F T k V S T y 1 N Q V J a T y A y M D I z L 0 F 1 d G 9 S Z W 1 v d m V k Q 2 9 s d W 1 u c z E u e 0 N v b H V t b j E 4 O T k s M T g 5 O H 0 m c X V v d D s s J n F 1 b 3 Q 7 U 2 V j d G l v b j E v U E 9 B I F B S S U 1 F U i B U U k l N R V N U U k U g R U 5 F U k 8 t T U F S W k 8 g M j A y M y 9 B d X R v U m V t b 3 Z l Z E N v b H V t b n M x L n t D b 2 x 1 b W 4 x O T A w L D E 4 O T l 9 J n F 1 b 3 Q 7 L C Z x d W 9 0 O 1 N l Y 3 R p b 2 4 x L 1 B P Q S B Q U k l N R V I g V F J J T U V T V F J F I E V O R V J P L U 1 B U l p P I D I w M j M v Q X V 0 b 1 J l b W 9 2 Z W R D b 2 x 1 b W 5 z M S 5 7 Q 2 9 s d W 1 u M T k w M S w x O T A w f S Z x d W 9 0 O y w m c X V v d D t T Z W N 0 a W 9 u M S 9 Q T 0 E g U F J J T U V S I F R S S U 1 F U 1 R S R S B F T k V S T y 1 N Q V J a T y A y M D I z L 0 F 1 d G 9 S Z W 1 v d m V k Q 2 9 s d W 1 u c z E u e 0 N v b H V t b j E 5 M D I s M T k w M X 0 m c X V v d D s s J n F 1 b 3 Q 7 U 2 V j d G l v b j E v U E 9 B I F B S S U 1 F U i B U U k l N R V N U U k U g R U 5 F U k 8 t T U F S W k 8 g M j A y M y 9 B d X R v U m V t b 3 Z l Z E N v b H V t b n M x L n t D b 2 x 1 b W 4 x O T A z L D E 5 M D J 9 J n F 1 b 3 Q 7 L C Z x d W 9 0 O 1 N l Y 3 R p b 2 4 x L 1 B P Q S B Q U k l N R V I g V F J J T U V T V F J F I E V O R V J P L U 1 B U l p P I D I w M j M v Q X V 0 b 1 J l b W 9 2 Z W R D b 2 x 1 b W 5 z M S 5 7 Q 2 9 s d W 1 u M T k w N C w x O T A z f S Z x d W 9 0 O y w m c X V v d D t T Z W N 0 a W 9 u M S 9 Q T 0 E g U F J J T U V S I F R S S U 1 F U 1 R S R S B F T k V S T y 1 N Q V J a T y A y M D I z L 0 F 1 d G 9 S Z W 1 v d m V k Q 2 9 s d W 1 u c z E u e 0 N v b H V t b j E 5 M D U s M T k w N H 0 m c X V v d D s s J n F 1 b 3 Q 7 U 2 V j d G l v b j E v U E 9 B I F B S S U 1 F U i B U U k l N R V N U U k U g R U 5 F U k 8 t T U F S W k 8 g M j A y M y 9 B d X R v U m V t b 3 Z l Z E N v b H V t b n M x L n t D b 2 x 1 b W 4 x O T A 2 L D E 5 M D V 9 J n F 1 b 3 Q 7 L C Z x d W 9 0 O 1 N l Y 3 R p b 2 4 x L 1 B P Q S B Q U k l N R V I g V F J J T U V T V F J F I E V O R V J P L U 1 B U l p P I D I w M j M v Q X V 0 b 1 J l b W 9 2 Z W R D b 2 x 1 b W 5 z M S 5 7 Q 2 9 s d W 1 u M T k w N y w x O T A 2 f S Z x d W 9 0 O y w m c X V v d D t T Z W N 0 a W 9 u M S 9 Q T 0 E g U F J J T U V S I F R S S U 1 F U 1 R S R S B F T k V S T y 1 N Q V J a T y A y M D I z L 0 F 1 d G 9 S Z W 1 v d m V k Q 2 9 s d W 1 u c z E u e 0 N v b H V t b j E 5 M D g s M T k w N 3 0 m c X V v d D s s J n F 1 b 3 Q 7 U 2 V j d G l v b j E v U E 9 B I F B S S U 1 F U i B U U k l N R V N U U k U g R U 5 F U k 8 t T U F S W k 8 g M j A y M y 9 B d X R v U m V t b 3 Z l Z E N v b H V t b n M x L n t D b 2 x 1 b W 4 x O T A 5 L D E 5 M D h 9 J n F 1 b 3 Q 7 L C Z x d W 9 0 O 1 N l Y 3 R p b 2 4 x L 1 B P Q S B Q U k l N R V I g V F J J T U V T V F J F I E V O R V J P L U 1 B U l p P I D I w M j M v Q X V 0 b 1 J l b W 9 2 Z W R D b 2 x 1 b W 5 z M S 5 7 Q 2 9 s d W 1 u M T k x M C w x O T A 5 f S Z x d W 9 0 O y w m c X V v d D t T Z W N 0 a W 9 u M S 9 Q T 0 E g U F J J T U V S I F R S S U 1 F U 1 R S R S B F T k V S T y 1 N Q V J a T y A y M D I z L 0 F 1 d G 9 S Z W 1 v d m V k Q 2 9 s d W 1 u c z E u e 0 N v b H V t b j E 5 M T E s M T k x M H 0 m c X V v d D s s J n F 1 b 3 Q 7 U 2 V j d G l v b j E v U E 9 B I F B S S U 1 F U i B U U k l N R V N U U k U g R U 5 F U k 8 t T U F S W k 8 g M j A y M y 9 B d X R v U m V t b 3 Z l Z E N v b H V t b n M x L n t D b 2 x 1 b W 4 x O T E y L D E 5 M T F 9 J n F 1 b 3 Q 7 L C Z x d W 9 0 O 1 N l Y 3 R p b 2 4 x L 1 B P Q S B Q U k l N R V I g V F J J T U V T V F J F I E V O R V J P L U 1 B U l p P I D I w M j M v Q X V 0 b 1 J l b W 9 2 Z W R D b 2 x 1 b W 5 z M S 5 7 Q 2 9 s d W 1 u M T k x M y w x O T E y f S Z x d W 9 0 O y w m c X V v d D t T Z W N 0 a W 9 u M S 9 Q T 0 E g U F J J T U V S I F R S S U 1 F U 1 R S R S B F T k V S T y 1 N Q V J a T y A y M D I z L 0 F 1 d G 9 S Z W 1 v d m V k Q 2 9 s d W 1 u c z E u e 0 N v b H V t b j E 5 M T Q s M T k x M 3 0 m c X V v d D s s J n F 1 b 3 Q 7 U 2 V j d G l v b j E v U E 9 B I F B S S U 1 F U i B U U k l N R V N U U k U g R U 5 F U k 8 t T U F S W k 8 g M j A y M y 9 B d X R v U m V t b 3 Z l Z E N v b H V t b n M x L n t D b 2 x 1 b W 4 x O T E 1 L D E 5 M T R 9 J n F 1 b 3 Q 7 L C Z x d W 9 0 O 1 N l Y 3 R p b 2 4 x L 1 B P Q S B Q U k l N R V I g V F J J T U V T V F J F I E V O R V J P L U 1 B U l p P I D I w M j M v Q X V 0 b 1 J l b W 9 2 Z W R D b 2 x 1 b W 5 z M S 5 7 Q 2 9 s d W 1 u M T k x N i w x O T E 1 f S Z x d W 9 0 O y w m c X V v d D t T Z W N 0 a W 9 u M S 9 Q T 0 E g U F J J T U V S I F R S S U 1 F U 1 R S R S B F T k V S T y 1 N Q V J a T y A y M D I z L 0 F 1 d G 9 S Z W 1 v d m V k Q 2 9 s d W 1 u c z E u e 0 N v b H V t b j E 5 M T c s M T k x N n 0 m c X V v d D s s J n F 1 b 3 Q 7 U 2 V j d G l v b j E v U E 9 B I F B S S U 1 F U i B U U k l N R V N U U k U g R U 5 F U k 8 t T U F S W k 8 g M j A y M y 9 B d X R v U m V t b 3 Z l Z E N v b H V t b n M x L n t D b 2 x 1 b W 4 x O T E 4 L D E 5 M T d 9 J n F 1 b 3 Q 7 L C Z x d W 9 0 O 1 N l Y 3 R p b 2 4 x L 1 B P Q S B Q U k l N R V I g V F J J T U V T V F J F I E V O R V J P L U 1 B U l p P I D I w M j M v Q X V 0 b 1 J l b W 9 2 Z W R D b 2 x 1 b W 5 z M S 5 7 Q 2 9 s d W 1 u M T k x O S w x O T E 4 f S Z x d W 9 0 O y w m c X V v d D t T Z W N 0 a W 9 u M S 9 Q T 0 E g U F J J T U V S I F R S S U 1 F U 1 R S R S B F T k V S T y 1 N Q V J a T y A y M D I z L 0 F 1 d G 9 S Z W 1 v d m V k Q 2 9 s d W 1 u c z E u e 0 N v b H V t b j E 5 M j A s M T k x O X 0 m c X V v d D s s J n F 1 b 3 Q 7 U 2 V j d G l v b j E v U E 9 B I F B S S U 1 F U i B U U k l N R V N U U k U g R U 5 F U k 8 t T U F S W k 8 g M j A y M y 9 B d X R v U m V t b 3 Z l Z E N v b H V t b n M x L n t D b 2 x 1 b W 4 x O T I x L D E 5 M j B 9 J n F 1 b 3 Q 7 L C Z x d W 9 0 O 1 N l Y 3 R p b 2 4 x L 1 B P Q S B Q U k l N R V I g V F J J T U V T V F J F I E V O R V J P L U 1 B U l p P I D I w M j M v Q X V 0 b 1 J l b W 9 2 Z W R D b 2 x 1 b W 5 z M S 5 7 Q 2 9 s d W 1 u M T k y M i w x O T I x f S Z x d W 9 0 O y w m c X V v d D t T Z W N 0 a W 9 u M S 9 Q T 0 E g U F J J T U V S I F R S S U 1 F U 1 R S R S B F T k V S T y 1 N Q V J a T y A y M D I z L 0 F 1 d G 9 S Z W 1 v d m V k Q 2 9 s d W 1 u c z E u e 0 N v b H V t b j E 5 M j M s M T k y M n 0 m c X V v d D s s J n F 1 b 3 Q 7 U 2 V j d G l v b j E v U E 9 B I F B S S U 1 F U i B U U k l N R V N U U k U g R U 5 F U k 8 t T U F S W k 8 g M j A y M y 9 B d X R v U m V t b 3 Z l Z E N v b H V t b n M x L n t D b 2 x 1 b W 4 x O T I 0 L D E 5 M j N 9 J n F 1 b 3 Q 7 L C Z x d W 9 0 O 1 N l Y 3 R p b 2 4 x L 1 B P Q S B Q U k l N R V I g V F J J T U V T V F J F I E V O R V J P L U 1 B U l p P I D I w M j M v Q X V 0 b 1 J l b W 9 2 Z W R D b 2 x 1 b W 5 z M S 5 7 Q 2 9 s d W 1 u M T k y N S w x O T I 0 f S Z x d W 9 0 O y w m c X V v d D t T Z W N 0 a W 9 u M S 9 Q T 0 E g U F J J T U V S I F R S S U 1 F U 1 R S R S B F T k V S T y 1 N Q V J a T y A y M D I z L 0 F 1 d G 9 S Z W 1 v d m V k Q 2 9 s d W 1 u c z E u e 0 N v b H V t b j E 5 M j Y s M T k y N X 0 m c X V v d D s s J n F 1 b 3 Q 7 U 2 V j d G l v b j E v U E 9 B I F B S S U 1 F U i B U U k l N R V N U U k U g R U 5 F U k 8 t T U F S W k 8 g M j A y M y 9 B d X R v U m V t b 3 Z l Z E N v b H V t b n M x L n t D b 2 x 1 b W 4 x O T I 3 L D E 5 M j Z 9 J n F 1 b 3 Q 7 L C Z x d W 9 0 O 1 N l Y 3 R p b 2 4 x L 1 B P Q S B Q U k l N R V I g V F J J T U V T V F J F I E V O R V J P L U 1 B U l p P I D I w M j M v Q X V 0 b 1 J l b W 9 2 Z W R D b 2 x 1 b W 5 z M S 5 7 Q 2 9 s d W 1 u M T k y O C w x O T I 3 f S Z x d W 9 0 O y w m c X V v d D t T Z W N 0 a W 9 u M S 9 Q T 0 E g U F J J T U V S I F R S S U 1 F U 1 R S R S B F T k V S T y 1 N Q V J a T y A y M D I z L 0 F 1 d G 9 S Z W 1 v d m V k Q 2 9 s d W 1 u c z E u e 0 N v b H V t b j E 5 M j k s M T k y O H 0 m c X V v d D s s J n F 1 b 3 Q 7 U 2 V j d G l v b j E v U E 9 B I F B S S U 1 F U i B U U k l N R V N U U k U g R U 5 F U k 8 t T U F S W k 8 g M j A y M y 9 B d X R v U m V t b 3 Z l Z E N v b H V t b n M x L n t D b 2 x 1 b W 4 x O T M w L D E 5 M j l 9 J n F 1 b 3 Q 7 X S w m c X V v d D t D b 2 x 1 b W 5 D b 3 V u d C Z x d W 9 0 O z o x O T M w L C Z x d W 9 0 O 0 t l e U N v b H V t b k 5 h b W V z J n F 1 b 3 Q 7 O l t d L C Z x d W 9 0 O 0 N v b H V t b k l k Z W 5 0 a X R p Z X M m c X V v d D s 6 W y Z x d W 9 0 O 1 N l Y 3 R p b 2 4 x L 1 B P Q S B Q U k l N R V I g V F J J T U V T V F J F I E V O R V J P L U 1 B U l p P I D I w M j M v Q X V 0 b 1 J l b W 9 2 Z W R D b 2 x 1 b W 5 z M S 5 7 Q 2 9 s d W 1 u M S w w f S Z x d W 9 0 O y w m c X V v d D t T Z W N 0 a W 9 u M S 9 Q T 0 E g U F J J T U V S I F R S S U 1 F U 1 R S R S B F T k V S T y 1 N Q V J a T y A y M D I z L 0 F 1 d G 9 S Z W 1 v d m V k Q 2 9 s d W 1 u c z E u e 0 N v b H V t b j I s M X 0 m c X V v d D s s J n F 1 b 3 Q 7 U 2 V j d G l v b j E v U E 9 B I F B S S U 1 F U i B U U k l N R V N U U k U g R U 5 F U k 8 t T U F S W k 8 g M j A y M y 9 B d X R v U m V t b 3 Z l Z E N v b H V t b n M x L n t D b 2 x 1 b W 4 z L D J 9 J n F 1 b 3 Q 7 L C Z x d W 9 0 O 1 N l Y 3 R p b 2 4 x L 1 B P Q S B Q U k l N R V I g V F J J T U V T V F J F I E V O R V J P L U 1 B U l p P I D I w M j M v Q X V 0 b 1 J l b W 9 2 Z W R D b 2 x 1 b W 5 z M S 5 7 Q 2 9 s d W 1 u N C w z f S Z x d W 9 0 O y w m c X V v d D t T Z W N 0 a W 9 u M S 9 Q T 0 E g U F J J T U V S I F R S S U 1 F U 1 R S R S B F T k V S T y 1 N Q V J a T y A y M D I z L 0 F 1 d G 9 S Z W 1 v d m V k Q 2 9 s d W 1 u c z E u e 0 N v b H V t b j U s N H 0 m c X V v d D s s J n F 1 b 3 Q 7 U 2 V j d G l v b j E v U E 9 B I F B S S U 1 F U i B U U k l N R V N U U k U g R U 5 F U k 8 t T U F S W k 8 g M j A y M y 9 B d X R v U m V t b 3 Z l Z E N v b H V t b n M x L n t D b 2 x 1 b W 4 2 L D V 9 J n F 1 b 3 Q 7 L C Z x d W 9 0 O 1 N l Y 3 R p b 2 4 x L 1 B P Q S B Q U k l N R V I g V F J J T U V T V F J F I E V O R V J P L U 1 B U l p P I D I w M j M v Q X V 0 b 1 J l b W 9 2 Z W R D b 2 x 1 b W 5 z M S 5 7 Q 2 9 s d W 1 u N y w 2 f S Z x d W 9 0 O y w m c X V v d D t T Z W N 0 a W 9 u M S 9 Q T 0 E g U F J J T U V S I F R S S U 1 F U 1 R S R S B F T k V S T y 1 N Q V J a T y A y M D I z L 0 F 1 d G 9 S Z W 1 v d m V k Q 2 9 s d W 1 u c z E u e 0 N v b H V t b j g s N 3 0 m c X V v d D s s J n F 1 b 3 Q 7 U 2 V j d G l v b j E v U E 9 B I F B S S U 1 F U i B U U k l N R V N U U k U g R U 5 F U k 8 t T U F S W k 8 g M j A y M y 9 B d X R v U m V t b 3 Z l Z E N v b H V t b n M x L n t D b 2 x 1 b W 4 5 L D h 9 J n F 1 b 3 Q 7 L C Z x d W 9 0 O 1 N l Y 3 R p b 2 4 x L 1 B P Q S B Q U k l N R V I g V F J J T U V T V F J F I E V O R V J P L U 1 B U l p P I D I w M j M v Q X V 0 b 1 J l b W 9 2 Z W R D b 2 x 1 b W 5 z M S 5 7 Q 2 9 s d W 1 u M T A s O X 0 m c X V v d D s s J n F 1 b 3 Q 7 U 2 V j d G l v b j E v U E 9 B I F B S S U 1 F U i B U U k l N R V N U U k U g R U 5 F U k 8 t T U F S W k 8 g M j A y M y 9 B d X R v U m V t b 3 Z l Z E N v b H V t b n M x L n t D b 2 x 1 b W 4 x M S w x M H 0 m c X V v d D s s J n F 1 b 3 Q 7 U 2 V j d G l v b j E v U E 9 B I F B S S U 1 F U i B U U k l N R V N U U k U g R U 5 F U k 8 t T U F S W k 8 g M j A y M y 9 B d X R v U m V t b 3 Z l Z E N v b H V t b n M x L n t D b 2 x 1 b W 4 x M i w x M X 0 m c X V v d D s s J n F 1 b 3 Q 7 U 2 V j d G l v b j E v U E 9 B I F B S S U 1 F U i B U U k l N R V N U U k U g R U 5 F U k 8 t T U F S W k 8 g M j A y M y 9 B d X R v U m V t b 3 Z l Z E N v b H V t b n M x L n t D b 2 x 1 b W 4 x M y w x M n 0 m c X V v d D s s J n F 1 b 3 Q 7 U 2 V j d G l v b j E v U E 9 B I F B S S U 1 F U i B U U k l N R V N U U k U g R U 5 F U k 8 t T U F S W k 8 g M j A y M y 9 B d X R v U m V t b 3 Z l Z E N v b H V t b n M x L n t D b 2 x 1 b W 4 x N C w x M 3 0 m c X V v d D s s J n F 1 b 3 Q 7 U 2 V j d G l v b j E v U E 9 B I F B S S U 1 F U i B U U k l N R V N U U k U g R U 5 F U k 8 t T U F S W k 8 g M j A y M y 9 B d X R v U m V t b 3 Z l Z E N v b H V t b n M x L n t D b 2 x 1 b W 4 x N S w x N H 0 m c X V v d D s s J n F 1 b 3 Q 7 U 2 V j d G l v b j E v U E 9 B I F B S S U 1 F U i B U U k l N R V N U U k U g R U 5 F U k 8 t T U F S W k 8 g M j A y M y 9 B d X R v U m V t b 3 Z l Z E N v b H V t b n M x L n t D b 2 x 1 b W 4 x N i w x N X 0 m c X V v d D s s J n F 1 b 3 Q 7 U 2 V j d G l v b j E v U E 9 B I F B S S U 1 F U i B U U k l N R V N U U k U g R U 5 F U k 8 t T U F S W k 8 g M j A y M y 9 B d X R v U m V t b 3 Z l Z E N v b H V t b n M x L n t D b 2 x 1 b W 4 x N y w x N n 0 m c X V v d D s s J n F 1 b 3 Q 7 U 2 V j d G l v b j E v U E 9 B I F B S S U 1 F U i B U U k l N R V N U U k U g R U 5 F U k 8 t T U F S W k 8 g M j A y M y 9 B d X R v U m V t b 3 Z l Z E N v b H V t b n M x L n t D b 2 x 1 b W 4 x O C w x N 3 0 m c X V v d D s s J n F 1 b 3 Q 7 U 2 V j d G l v b j E v U E 9 B I F B S S U 1 F U i B U U k l N R V N U U k U g R U 5 F U k 8 t T U F S W k 8 g M j A y M y 9 B d X R v U m V t b 3 Z l Z E N v b H V t b n M x L n t D b 2 x 1 b W 4 x O S w x O H 0 m c X V v d D s s J n F 1 b 3 Q 7 U 2 V j d G l v b j E v U E 9 B I F B S S U 1 F U i B U U k l N R V N U U k U g R U 5 F U k 8 t T U F S W k 8 g M j A y M y 9 B d X R v U m V t b 3 Z l Z E N v b H V t b n M x L n t D b 2 x 1 b W 4 y M C w x O X 0 m c X V v d D s s J n F 1 b 3 Q 7 U 2 V j d G l v b j E v U E 9 B I F B S S U 1 F U i B U U k l N R V N U U k U g R U 5 F U k 8 t T U F S W k 8 g M j A y M y 9 B d X R v U m V t b 3 Z l Z E N v b H V t b n M x L n t D b 2 x 1 b W 4 y M S w y M H 0 m c X V v d D s s J n F 1 b 3 Q 7 U 2 V j d G l v b j E v U E 9 B I F B S S U 1 F U i B U U k l N R V N U U k U g R U 5 F U k 8 t T U F S W k 8 g M j A y M y 9 B d X R v U m V t b 3 Z l Z E N v b H V t b n M x L n t D b 2 x 1 b W 4 y M i w y M X 0 m c X V v d D s s J n F 1 b 3 Q 7 U 2 V j d G l v b j E v U E 9 B I F B S S U 1 F U i B U U k l N R V N U U k U g R U 5 F U k 8 t T U F S W k 8 g M j A y M y 9 B d X R v U m V t b 3 Z l Z E N v b H V t b n M x L n t D b 2 x 1 b W 4 y M y w y M n 0 m c X V v d D s s J n F 1 b 3 Q 7 U 2 V j d G l v b j E v U E 9 B I F B S S U 1 F U i B U U k l N R V N U U k U g R U 5 F U k 8 t T U F S W k 8 g M j A y M y 9 B d X R v U m V t b 3 Z l Z E N v b H V t b n M x L n t D b 2 x 1 b W 4 y N C w y M 3 0 m c X V v d D s s J n F 1 b 3 Q 7 U 2 V j d G l v b j E v U E 9 B I F B S S U 1 F U i B U U k l N R V N U U k U g R U 5 F U k 8 t T U F S W k 8 g M j A y M y 9 B d X R v U m V t b 3 Z l Z E N v b H V t b n M x L n t D b 2 x 1 b W 4 y N S w y N H 0 m c X V v d D s s J n F 1 b 3 Q 7 U 2 V j d G l v b j E v U E 9 B I F B S S U 1 F U i B U U k l N R V N U U k U g R U 5 F U k 8 t T U F S W k 8 g M j A y M y 9 B d X R v U m V t b 3 Z l Z E N v b H V t b n M x L n t D b 2 x 1 b W 4 y N i w y N X 0 m c X V v d D s s J n F 1 b 3 Q 7 U 2 V j d G l v b j E v U E 9 B I F B S S U 1 F U i B U U k l N R V N U U k U g R U 5 F U k 8 t T U F S W k 8 g M j A y M y 9 B d X R v U m V t b 3 Z l Z E N v b H V t b n M x L n t D b 2 x 1 b W 4 y N y w y N n 0 m c X V v d D s s J n F 1 b 3 Q 7 U 2 V j d G l v b j E v U E 9 B I F B S S U 1 F U i B U U k l N R V N U U k U g R U 5 F U k 8 t T U F S W k 8 g M j A y M y 9 B d X R v U m V t b 3 Z l Z E N v b H V t b n M x L n t D b 2 x 1 b W 4 y O C w y N 3 0 m c X V v d D s s J n F 1 b 3 Q 7 U 2 V j d G l v b j E v U E 9 B I F B S S U 1 F U i B U U k l N R V N U U k U g R U 5 F U k 8 t T U F S W k 8 g M j A y M y 9 B d X R v U m V t b 3 Z l Z E N v b H V t b n M x L n t D b 2 x 1 b W 4 y O S w y O H 0 m c X V v d D s s J n F 1 b 3 Q 7 U 2 V j d G l v b j E v U E 9 B I F B S S U 1 F U i B U U k l N R V N U U k U g R U 5 F U k 8 t T U F S W k 8 g M j A y M y 9 B d X R v U m V t b 3 Z l Z E N v b H V t b n M x L n t D b 2 x 1 b W 4 z M C w y O X 0 m c X V v d D s s J n F 1 b 3 Q 7 U 2 V j d G l v b j E v U E 9 B I F B S S U 1 F U i B U U k l N R V N U U k U g R U 5 F U k 8 t T U F S W k 8 g M j A y M y 9 B d X R v U m V t b 3 Z l Z E N v b H V t b n M x L n t D b 2 x 1 b W 4 z M S w z M H 0 m c X V v d D s s J n F 1 b 3 Q 7 U 2 V j d G l v b j E v U E 9 B I F B S S U 1 F U i B U U k l N R V N U U k U g R U 5 F U k 8 t T U F S W k 8 g M j A y M y 9 B d X R v U m V t b 3 Z l Z E N v b H V t b n M x L n t D b 2 x 1 b W 4 z M i w z M X 0 m c X V v d D s s J n F 1 b 3 Q 7 U 2 V j d G l v b j E v U E 9 B I F B S S U 1 F U i B U U k l N R V N U U k U g R U 5 F U k 8 t T U F S W k 8 g M j A y M y 9 B d X R v U m V t b 3 Z l Z E N v b H V t b n M x L n t D b 2 x 1 b W 4 z M y w z M n 0 m c X V v d D s s J n F 1 b 3 Q 7 U 2 V j d G l v b j E v U E 9 B I F B S S U 1 F U i B U U k l N R V N U U k U g R U 5 F U k 8 t T U F S W k 8 g M j A y M y 9 B d X R v U m V t b 3 Z l Z E N v b H V t b n M x L n t D b 2 x 1 b W 4 z N C w z M 3 0 m c X V v d D s s J n F 1 b 3 Q 7 U 2 V j d G l v b j E v U E 9 B I F B S S U 1 F U i B U U k l N R V N U U k U g R U 5 F U k 8 t T U F S W k 8 g M j A y M y 9 B d X R v U m V t b 3 Z l Z E N v b H V t b n M x L n t D b 2 x 1 b W 4 z N S w z N H 0 m c X V v d D s s J n F 1 b 3 Q 7 U 2 V j d G l v b j E v U E 9 B I F B S S U 1 F U i B U U k l N R V N U U k U g R U 5 F U k 8 t T U F S W k 8 g M j A y M y 9 B d X R v U m V t b 3 Z l Z E N v b H V t b n M x L n t D b 2 x 1 b W 4 z N i w z N X 0 m c X V v d D s s J n F 1 b 3 Q 7 U 2 V j d G l v b j E v U E 9 B I F B S S U 1 F U i B U U k l N R V N U U k U g R U 5 F U k 8 t T U F S W k 8 g M j A y M y 9 B d X R v U m V t b 3 Z l Z E N v b H V t b n M x L n t D b 2 x 1 b W 4 z N y w z N n 0 m c X V v d D s s J n F 1 b 3 Q 7 U 2 V j d G l v b j E v U E 9 B I F B S S U 1 F U i B U U k l N R V N U U k U g R U 5 F U k 8 t T U F S W k 8 g M j A y M y 9 B d X R v U m V t b 3 Z l Z E N v b H V t b n M x L n t D b 2 x 1 b W 4 z O C w z N 3 0 m c X V v d D s s J n F 1 b 3 Q 7 U 2 V j d G l v b j E v U E 9 B I F B S S U 1 F U i B U U k l N R V N U U k U g R U 5 F U k 8 t T U F S W k 8 g M j A y M y 9 B d X R v U m V t b 3 Z l Z E N v b H V t b n M x L n t D b 2 x 1 b W 4 z O S w z O H 0 m c X V v d D s s J n F 1 b 3 Q 7 U 2 V j d G l v b j E v U E 9 B I F B S S U 1 F U i B U U k l N R V N U U k U g R U 5 F U k 8 t T U F S W k 8 g M j A y M y 9 B d X R v U m V t b 3 Z l Z E N v b H V t b n M x L n t D b 2 x 1 b W 4 0 M C w z O X 0 m c X V v d D s s J n F 1 b 3 Q 7 U 2 V j d G l v b j E v U E 9 B I F B S S U 1 F U i B U U k l N R V N U U k U g R U 5 F U k 8 t T U F S W k 8 g M j A y M y 9 B d X R v U m V t b 3 Z l Z E N v b H V t b n M x L n t D b 2 x 1 b W 4 0 M S w 0 M H 0 m c X V v d D s s J n F 1 b 3 Q 7 U 2 V j d G l v b j E v U E 9 B I F B S S U 1 F U i B U U k l N R V N U U k U g R U 5 F U k 8 t T U F S W k 8 g M j A y M y 9 B d X R v U m V t b 3 Z l Z E N v b H V t b n M x L n t D b 2 x 1 b W 4 0 M i w 0 M X 0 m c X V v d D s s J n F 1 b 3 Q 7 U 2 V j d G l v b j E v U E 9 B I F B S S U 1 F U i B U U k l N R V N U U k U g R U 5 F U k 8 t T U F S W k 8 g M j A y M y 9 B d X R v U m V t b 3 Z l Z E N v b H V t b n M x L n t D b 2 x 1 b W 4 0 M y w 0 M n 0 m c X V v d D s s J n F 1 b 3 Q 7 U 2 V j d G l v b j E v U E 9 B I F B S S U 1 F U i B U U k l N R V N U U k U g R U 5 F U k 8 t T U F S W k 8 g M j A y M y 9 B d X R v U m V t b 3 Z l Z E N v b H V t b n M x L n t D b 2 x 1 b W 4 0 N C w 0 M 3 0 m c X V v d D s s J n F 1 b 3 Q 7 U 2 V j d G l v b j E v U E 9 B I F B S S U 1 F U i B U U k l N R V N U U k U g R U 5 F U k 8 t T U F S W k 8 g M j A y M y 9 B d X R v U m V t b 3 Z l Z E N v b H V t b n M x L n t D b 2 x 1 b W 4 0 N S w 0 N H 0 m c X V v d D s s J n F 1 b 3 Q 7 U 2 V j d G l v b j E v U E 9 B I F B S S U 1 F U i B U U k l N R V N U U k U g R U 5 F U k 8 t T U F S W k 8 g M j A y M y 9 B d X R v U m V t b 3 Z l Z E N v b H V t b n M x L n t D b 2 x 1 b W 4 0 N i w 0 N X 0 m c X V v d D s s J n F 1 b 3 Q 7 U 2 V j d G l v b j E v U E 9 B I F B S S U 1 F U i B U U k l N R V N U U k U g R U 5 F U k 8 t T U F S W k 8 g M j A y M y 9 B d X R v U m V t b 3 Z l Z E N v b H V t b n M x L n t D b 2 x 1 b W 4 0 N y w 0 N n 0 m c X V v d D s s J n F 1 b 3 Q 7 U 2 V j d G l v b j E v U E 9 B I F B S S U 1 F U i B U U k l N R V N U U k U g R U 5 F U k 8 t T U F S W k 8 g M j A y M y 9 B d X R v U m V t b 3 Z l Z E N v b H V t b n M x L n t D b 2 x 1 b W 4 0 O C w 0 N 3 0 m c X V v d D s s J n F 1 b 3 Q 7 U 2 V j d G l v b j E v U E 9 B I F B S S U 1 F U i B U U k l N R V N U U k U g R U 5 F U k 8 t T U F S W k 8 g M j A y M y 9 B d X R v U m V t b 3 Z l Z E N v b H V t b n M x L n t D b 2 x 1 b W 4 0 O S w 0 O H 0 m c X V v d D s s J n F 1 b 3 Q 7 U 2 V j d G l v b j E v U E 9 B I F B S S U 1 F U i B U U k l N R V N U U k U g R U 5 F U k 8 t T U F S W k 8 g M j A y M y 9 B d X R v U m V t b 3 Z l Z E N v b H V t b n M x L n t D b 2 x 1 b W 4 1 M C w 0 O X 0 m c X V v d D s s J n F 1 b 3 Q 7 U 2 V j d G l v b j E v U E 9 B I F B S S U 1 F U i B U U k l N R V N U U k U g R U 5 F U k 8 t T U F S W k 8 g M j A y M y 9 B d X R v U m V t b 3 Z l Z E N v b H V t b n M x L n t D b 2 x 1 b W 4 1 M S w 1 M H 0 m c X V v d D s s J n F 1 b 3 Q 7 U 2 V j d G l v b j E v U E 9 B I F B S S U 1 F U i B U U k l N R V N U U k U g R U 5 F U k 8 t T U F S W k 8 g M j A y M y 9 B d X R v U m V t b 3 Z l Z E N v b H V t b n M x L n t D b 2 x 1 b W 4 1 M i w 1 M X 0 m c X V v d D s s J n F 1 b 3 Q 7 U 2 V j d G l v b j E v U E 9 B I F B S S U 1 F U i B U U k l N R V N U U k U g R U 5 F U k 8 t T U F S W k 8 g M j A y M y 9 B d X R v U m V t b 3 Z l Z E N v b H V t b n M x L n t D b 2 x 1 b W 4 1 M y w 1 M n 0 m c X V v d D s s J n F 1 b 3 Q 7 U 2 V j d G l v b j E v U E 9 B I F B S S U 1 F U i B U U k l N R V N U U k U g R U 5 F U k 8 t T U F S W k 8 g M j A y M y 9 B d X R v U m V t b 3 Z l Z E N v b H V t b n M x L n t D b 2 x 1 b W 4 1 N C w 1 M 3 0 m c X V v d D s s J n F 1 b 3 Q 7 U 2 V j d G l v b j E v U E 9 B I F B S S U 1 F U i B U U k l N R V N U U k U g R U 5 F U k 8 t T U F S W k 8 g M j A y M y 9 B d X R v U m V t b 3 Z l Z E N v b H V t b n M x L n t D b 2 x 1 b W 4 1 N S w 1 N H 0 m c X V v d D s s J n F 1 b 3 Q 7 U 2 V j d G l v b j E v U E 9 B I F B S S U 1 F U i B U U k l N R V N U U k U g R U 5 F U k 8 t T U F S W k 8 g M j A y M y 9 B d X R v U m V t b 3 Z l Z E N v b H V t b n M x L n t D b 2 x 1 b W 4 1 N i w 1 N X 0 m c X V v d D s s J n F 1 b 3 Q 7 U 2 V j d G l v b j E v U E 9 B I F B S S U 1 F U i B U U k l N R V N U U k U g R U 5 F U k 8 t T U F S W k 8 g M j A y M y 9 B d X R v U m V t b 3 Z l Z E N v b H V t b n M x L n t D b 2 x 1 b W 4 1 N y w 1 N n 0 m c X V v d D s s J n F 1 b 3 Q 7 U 2 V j d G l v b j E v U E 9 B I F B S S U 1 F U i B U U k l N R V N U U k U g R U 5 F U k 8 t T U F S W k 8 g M j A y M y 9 B d X R v U m V t b 3 Z l Z E N v b H V t b n M x L n t D b 2 x 1 b W 4 1 O C w 1 N 3 0 m c X V v d D s s J n F 1 b 3 Q 7 U 2 V j d G l v b j E v U E 9 B I F B S S U 1 F U i B U U k l N R V N U U k U g R U 5 F U k 8 t T U F S W k 8 g M j A y M y 9 B d X R v U m V t b 3 Z l Z E N v b H V t b n M x L n t D b 2 x 1 b W 4 1 O S w 1 O H 0 m c X V v d D s s J n F 1 b 3 Q 7 U 2 V j d G l v b j E v U E 9 B I F B S S U 1 F U i B U U k l N R V N U U k U g R U 5 F U k 8 t T U F S W k 8 g M j A y M y 9 B d X R v U m V t b 3 Z l Z E N v b H V t b n M x L n t D b 2 x 1 b W 4 2 M C w 1 O X 0 m c X V v d D s s J n F 1 b 3 Q 7 U 2 V j d G l v b j E v U E 9 B I F B S S U 1 F U i B U U k l N R V N U U k U g R U 5 F U k 8 t T U F S W k 8 g M j A y M y 9 B d X R v U m V t b 3 Z l Z E N v b H V t b n M x L n t D b 2 x 1 b W 4 2 M S w 2 M H 0 m c X V v d D s s J n F 1 b 3 Q 7 U 2 V j d G l v b j E v U E 9 B I F B S S U 1 F U i B U U k l N R V N U U k U g R U 5 F U k 8 t T U F S W k 8 g M j A y M y 9 B d X R v U m V t b 3 Z l Z E N v b H V t b n M x L n t D b 2 x 1 b W 4 2 M i w 2 M X 0 m c X V v d D s s J n F 1 b 3 Q 7 U 2 V j d G l v b j E v U E 9 B I F B S S U 1 F U i B U U k l N R V N U U k U g R U 5 F U k 8 t T U F S W k 8 g M j A y M y 9 B d X R v U m V t b 3 Z l Z E N v b H V t b n M x L n t D b 2 x 1 b W 4 2 M y w 2 M n 0 m c X V v d D s s J n F 1 b 3 Q 7 U 2 V j d G l v b j E v U E 9 B I F B S S U 1 F U i B U U k l N R V N U U k U g R U 5 F U k 8 t T U F S W k 8 g M j A y M y 9 B d X R v U m V t b 3 Z l Z E N v b H V t b n M x L n t D b 2 x 1 b W 4 2 N C w 2 M 3 0 m c X V v d D s s J n F 1 b 3 Q 7 U 2 V j d G l v b j E v U E 9 B I F B S S U 1 F U i B U U k l N R V N U U k U g R U 5 F U k 8 t T U F S W k 8 g M j A y M y 9 B d X R v U m V t b 3 Z l Z E N v b H V t b n M x L n t D b 2 x 1 b W 4 2 N S w 2 N H 0 m c X V v d D s s J n F 1 b 3 Q 7 U 2 V j d G l v b j E v U E 9 B I F B S S U 1 F U i B U U k l N R V N U U k U g R U 5 F U k 8 t T U F S W k 8 g M j A y M y 9 B d X R v U m V t b 3 Z l Z E N v b H V t b n M x L n t D b 2 x 1 b W 4 2 N i w 2 N X 0 m c X V v d D s s J n F 1 b 3 Q 7 U 2 V j d G l v b j E v U E 9 B I F B S S U 1 F U i B U U k l N R V N U U k U g R U 5 F U k 8 t T U F S W k 8 g M j A y M y 9 B d X R v U m V t b 3 Z l Z E N v b H V t b n M x L n t D b 2 x 1 b W 4 2 N y w 2 N n 0 m c X V v d D s s J n F 1 b 3 Q 7 U 2 V j d G l v b j E v U E 9 B I F B S S U 1 F U i B U U k l N R V N U U k U g R U 5 F U k 8 t T U F S W k 8 g M j A y M y 9 B d X R v U m V t b 3 Z l Z E N v b H V t b n M x L n t D b 2 x 1 b W 4 2 O C w 2 N 3 0 m c X V v d D s s J n F 1 b 3 Q 7 U 2 V j d G l v b j E v U E 9 B I F B S S U 1 F U i B U U k l N R V N U U k U g R U 5 F U k 8 t T U F S W k 8 g M j A y M y 9 B d X R v U m V t b 3 Z l Z E N v b H V t b n M x L n t D b 2 x 1 b W 4 2 O S w 2 O H 0 m c X V v d D s s J n F 1 b 3 Q 7 U 2 V j d G l v b j E v U E 9 B I F B S S U 1 F U i B U U k l N R V N U U k U g R U 5 F U k 8 t T U F S W k 8 g M j A y M y 9 B d X R v U m V t b 3 Z l Z E N v b H V t b n M x L n t D b 2 x 1 b W 4 3 M C w 2 O X 0 m c X V v d D s s J n F 1 b 3 Q 7 U 2 V j d G l v b j E v U E 9 B I F B S S U 1 F U i B U U k l N R V N U U k U g R U 5 F U k 8 t T U F S W k 8 g M j A y M y 9 B d X R v U m V t b 3 Z l Z E N v b H V t b n M x L n t D b 2 x 1 b W 4 3 M S w 3 M H 0 m c X V v d D s s J n F 1 b 3 Q 7 U 2 V j d G l v b j E v U E 9 B I F B S S U 1 F U i B U U k l N R V N U U k U g R U 5 F U k 8 t T U F S W k 8 g M j A y M y 9 B d X R v U m V t b 3 Z l Z E N v b H V t b n M x L n t D b 2 x 1 b W 4 3 M i w 3 M X 0 m c X V v d D s s J n F 1 b 3 Q 7 U 2 V j d G l v b j E v U E 9 B I F B S S U 1 F U i B U U k l N R V N U U k U g R U 5 F U k 8 t T U F S W k 8 g M j A y M y 9 B d X R v U m V t b 3 Z l Z E N v b H V t b n M x L n t D b 2 x 1 b W 4 3 M y w 3 M n 0 m c X V v d D s s J n F 1 b 3 Q 7 U 2 V j d G l v b j E v U E 9 B I F B S S U 1 F U i B U U k l N R V N U U k U g R U 5 F U k 8 t T U F S W k 8 g M j A y M y 9 B d X R v U m V t b 3 Z l Z E N v b H V t b n M x L n t D b 2 x 1 b W 4 3 N C w 3 M 3 0 m c X V v d D s s J n F 1 b 3 Q 7 U 2 V j d G l v b j E v U E 9 B I F B S S U 1 F U i B U U k l N R V N U U k U g R U 5 F U k 8 t T U F S W k 8 g M j A y M y 9 B d X R v U m V t b 3 Z l Z E N v b H V t b n M x L n t D b 2 x 1 b W 4 3 N S w 3 N H 0 m c X V v d D s s J n F 1 b 3 Q 7 U 2 V j d G l v b j E v U E 9 B I F B S S U 1 F U i B U U k l N R V N U U k U g R U 5 F U k 8 t T U F S W k 8 g M j A y M y 9 B d X R v U m V t b 3 Z l Z E N v b H V t b n M x L n t D b 2 x 1 b W 4 3 N i w 3 N X 0 m c X V v d D s s J n F 1 b 3 Q 7 U 2 V j d G l v b j E v U E 9 B I F B S S U 1 F U i B U U k l N R V N U U k U g R U 5 F U k 8 t T U F S W k 8 g M j A y M y 9 B d X R v U m V t b 3 Z l Z E N v b H V t b n M x L n t D b 2 x 1 b W 4 3 N y w 3 N n 0 m c X V v d D s s J n F 1 b 3 Q 7 U 2 V j d G l v b j E v U E 9 B I F B S S U 1 F U i B U U k l N R V N U U k U g R U 5 F U k 8 t T U F S W k 8 g M j A y M y 9 B d X R v U m V t b 3 Z l Z E N v b H V t b n M x L n t D b 2 x 1 b W 4 3 O C w 3 N 3 0 m c X V v d D s s J n F 1 b 3 Q 7 U 2 V j d G l v b j E v U E 9 B I F B S S U 1 F U i B U U k l N R V N U U k U g R U 5 F U k 8 t T U F S W k 8 g M j A y M y 9 B d X R v U m V t b 3 Z l Z E N v b H V t b n M x L n t D b 2 x 1 b W 4 3 O S w 3 O H 0 m c X V v d D s s J n F 1 b 3 Q 7 U 2 V j d G l v b j E v U E 9 B I F B S S U 1 F U i B U U k l N R V N U U k U g R U 5 F U k 8 t T U F S W k 8 g M j A y M y 9 B d X R v U m V t b 3 Z l Z E N v b H V t b n M x L n t D b 2 x 1 b W 4 4 M C w 3 O X 0 m c X V v d D s s J n F 1 b 3 Q 7 U 2 V j d G l v b j E v U E 9 B I F B S S U 1 F U i B U U k l N R V N U U k U g R U 5 F U k 8 t T U F S W k 8 g M j A y M y 9 B d X R v U m V t b 3 Z l Z E N v b H V t b n M x L n t D b 2 x 1 b W 4 4 M S w 4 M H 0 m c X V v d D s s J n F 1 b 3 Q 7 U 2 V j d G l v b j E v U E 9 B I F B S S U 1 F U i B U U k l N R V N U U k U g R U 5 F U k 8 t T U F S W k 8 g M j A y M y 9 B d X R v U m V t b 3 Z l Z E N v b H V t b n M x L n t D b 2 x 1 b W 4 4 M i w 4 M X 0 m c X V v d D s s J n F 1 b 3 Q 7 U 2 V j d G l v b j E v U E 9 B I F B S S U 1 F U i B U U k l N R V N U U k U g R U 5 F U k 8 t T U F S W k 8 g M j A y M y 9 B d X R v U m V t b 3 Z l Z E N v b H V t b n M x L n t D b 2 x 1 b W 4 4 M y w 4 M n 0 m c X V v d D s s J n F 1 b 3 Q 7 U 2 V j d G l v b j E v U E 9 B I F B S S U 1 F U i B U U k l N R V N U U k U g R U 5 F U k 8 t T U F S W k 8 g M j A y M y 9 B d X R v U m V t b 3 Z l Z E N v b H V t b n M x L n t D b 2 x 1 b W 4 4 N C w 4 M 3 0 m c X V v d D s s J n F 1 b 3 Q 7 U 2 V j d G l v b j E v U E 9 B I F B S S U 1 F U i B U U k l N R V N U U k U g R U 5 F U k 8 t T U F S W k 8 g M j A y M y 9 B d X R v U m V t b 3 Z l Z E N v b H V t b n M x L n t D b 2 x 1 b W 4 4 N S w 4 N H 0 m c X V v d D s s J n F 1 b 3 Q 7 U 2 V j d G l v b j E v U E 9 B I F B S S U 1 F U i B U U k l N R V N U U k U g R U 5 F U k 8 t T U F S W k 8 g M j A y M y 9 B d X R v U m V t b 3 Z l Z E N v b H V t b n M x L n t D b 2 x 1 b W 4 4 N i w 4 N X 0 m c X V v d D s s J n F 1 b 3 Q 7 U 2 V j d G l v b j E v U E 9 B I F B S S U 1 F U i B U U k l N R V N U U k U g R U 5 F U k 8 t T U F S W k 8 g M j A y M y 9 B d X R v U m V t b 3 Z l Z E N v b H V t b n M x L n t D b 2 x 1 b W 4 4 N y w 4 N n 0 m c X V v d D s s J n F 1 b 3 Q 7 U 2 V j d G l v b j E v U E 9 B I F B S S U 1 F U i B U U k l N R V N U U k U g R U 5 F U k 8 t T U F S W k 8 g M j A y M y 9 B d X R v U m V t b 3 Z l Z E N v b H V t b n M x L n t D b 2 x 1 b W 4 4 O C w 4 N 3 0 m c X V v d D s s J n F 1 b 3 Q 7 U 2 V j d G l v b j E v U E 9 B I F B S S U 1 F U i B U U k l N R V N U U k U g R U 5 F U k 8 t T U F S W k 8 g M j A y M y 9 B d X R v U m V t b 3 Z l Z E N v b H V t b n M x L n t D b 2 x 1 b W 4 4 O S w 4 O H 0 m c X V v d D s s J n F 1 b 3 Q 7 U 2 V j d G l v b j E v U E 9 B I F B S S U 1 F U i B U U k l N R V N U U k U g R U 5 F U k 8 t T U F S W k 8 g M j A y M y 9 B d X R v U m V t b 3 Z l Z E N v b H V t b n M x L n t D b 2 x 1 b W 4 5 M C w 4 O X 0 m c X V v d D s s J n F 1 b 3 Q 7 U 2 V j d G l v b j E v U E 9 B I F B S S U 1 F U i B U U k l N R V N U U k U g R U 5 F U k 8 t T U F S W k 8 g M j A y M y 9 B d X R v U m V t b 3 Z l Z E N v b H V t b n M x L n t D b 2 x 1 b W 4 5 M S w 5 M H 0 m c X V v d D s s J n F 1 b 3 Q 7 U 2 V j d G l v b j E v U E 9 B I F B S S U 1 F U i B U U k l N R V N U U k U g R U 5 F U k 8 t T U F S W k 8 g M j A y M y 9 B d X R v U m V t b 3 Z l Z E N v b H V t b n M x L n t D b 2 x 1 b W 4 5 M i w 5 M X 0 m c X V v d D s s J n F 1 b 3 Q 7 U 2 V j d G l v b j E v U E 9 B I F B S S U 1 F U i B U U k l N R V N U U k U g R U 5 F U k 8 t T U F S W k 8 g M j A y M y 9 B d X R v U m V t b 3 Z l Z E N v b H V t b n M x L n t D b 2 x 1 b W 4 5 M y w 5 M n 0 m c X V v d D s s J n F 1 b 3 Q 7 U 2 V j d G l v b j E v U E 9 B I F B S S U 1 F U i B U U k l N R V N U U k U g R U 5 F U k 8 t T U F S W k 8 g M j A y M y 9 B d X R v U m V t b 3 Z l Z E N v b H V t b n M x L n t D b 2 x 1 b W 4 5 N C w 5 M 3 0 m c X V v d D s s J n F 1 b 3 Q 7 U 2 V j d G l v b j E v U E 9 B I F B S S U 1 F U i B U U k l N R V N U U k U g R U 5 F U k 8 t T U F S W k 8 g M j A y M y 9 B d X R v U m V t b 3 Z l Z E N v b H V t b n M x L n t D b 2 x 1 b W 4 5 N S w 5 N H 0 m c X V v d D s s J n F 1 b 3 Q 7 U 2 V j d G l v b j E v U E 9 B I F B S S U 1 F U i B U U k l N R V N U U k U g R U 5 F U k 8 t T U F S W k 8 g M j A y M y 9 B d X R v U m V t b 3 Z l Z E N v b H V t b n M x L n t D b 2 x 1 b W 4 5 N i w 5 N X 0 m c X V v d D s s J n F 1 b 3 Q 7 U 2 V j d G l v b j E v U E 9 B I F B S S U 1 F U i B U U k l N R V N U U k U g R U 5 F U k 8 t T U F S W k 8 g M j A y M y 9 B d X R v U m V t b 3 Z l Z E N v b H V t b n M x L n t D b 2 x 1 b W 4 5 N y w 5 N n 0 m c X V v d D s s J n F 1 b 3 Q 7 U 2 V j d G l v b j E v U E 9 B I F B S S U 1 F U i B U U k l N R V N U U k U g R U 5 F U k 8 t T U F S W k 8 g M j A y M y 9 B d X R v U m V t b 3 Z l Z E N v b H V t b n M x L n t D b 2 x 1 b W 4 5 O C w 5 N 3 0 m c X V v d D s s J n F 1 b 3 Q 7 U 2 V j d G l v b j E v U E 9 B I F B S S U 1 F U i B U U k l N R V N U U k U g R U 5 F U k 8 t T U F S W k 8 g M j A y M y 9 B d X R v U m V t b 3 Z l Z E N v b H V t b n M x L n t D b 2 x 1 b W 4 5 O S w 5 O H 0 m c X V v d D s s J n F 1 b 3 Q 7 U 2 V j d G l v b j E v U E 9 B I F B S S U 1 F U i B U U k l N R V N U U k U g R U 5 F U k 8 t T U F S W k 8 g M j A y M y 9 B d X R v U m V t b 3 Z l Z E N v b H V t b n M x L n t D b 2 x 1 b W 4 x M D A s O T l 9 J n F 1 b 3 Q 7 L C Z x d W 9 0 O 1 N l Y 3 R p b 2 4 x L 1 B P Q S B Q U k l N R V I g V F J J T U V T V F J F I E V O R V J P L U 1 B U l p P I D I w M j M v Q X V 0 b 1 J l b W 9 2 Z W R D b 2 x 1 b W 5 z M S 5 7 Q 2 9 s d W 1 u M T A x L D E w M H 0 m c X V v d D s s J n F 1 b 3 Q 7 U 2 V j d G l v b j E v U E 9 B I F B S S U 1 F U i B U U k l N R V N U U k U g R U 5 F U k 8 t T U F S W k 8 g M j A y M y 9 B d X R v U m V t b 3 Z l Z E N v b H V t b n M x L n t D b 2 x 1 b W 4 x M D I s M T A x f S Z x d W 9 0 O y w m c X V v d D t T Z W N 0 a W 9 u M S 9 Q T 0 E g U F J J T U V S I F R S S U 1 F U 1 R S R S B F T k V S T y 1 N Q V J a T y A y M D I z L 0 F 1 d G 9 S Z W 1 v d m V k Q 2 9 s d W 1 u c z E u e 0 N v b H V t b j E w M y w x M D J 9 J n F 1 b 3 Q 7 L C Z x d W 9 0 O 1 N l Y 3 R p b 2 4 x L 1 B P Q S B Q U k l N R V I g V F J J T U V T V F J F I E V O R V J P L U 1 B U l p P I D I w M j M v Q X V 0 b 1 J l b W 9 2 Z W R D b 2 x 1 b W 5 z M S 5 7 Q 2 9 s d W 1 u M T A 0 L D E w M 3 0 m c X V v d D s s J n F 1 b 3 Q 7 U 2 V j d G l v b j E v U E 9 B I F B S S U 1 F U i B U U k l N R V N U U k U g R U 5 F U k 8 t T U F S W k 8 g M j A y M y 9 B d X R v U m V t b 3 Z l Z E N v b H V t b n M x L n t D b 2 x 1 b W 4 x M D U s M T A 0 f S Z x d W 9 0 O y w m c X V v d D t T Z W N 0 a W 9 u M S 9 Q T 0 E g U F J J T U V S I F R S S U 1 F U 1 R S R S B F T k V S T y 1 N Q V J a T y A y M D I z L 0 F 1 d G 9 S Z W 1 v d m V k Q 2 9 s d W 1 u c z E u e 0 N v b H V t b j E w N i w x M D V 9 J n F 1 b 3 Q 7 L C Z x d W 9 0 O 1 N l Y 3 R p b 2 4 x L 1 B P Q S B Q U k l N R V I g V F J J T U V T V F J F I E V O R V J P L U 1 B U l p P I D I w M j M v Q X V 0 b 1 J l b W 9 2 Z W R D b 2 x 1 b W 5 z M S 5 7 Q 2 9 s d W 1 u M T A 3 L D E w N n 0 m c X V v d D s s J n F 1 b 3 Q 7 U 2 V j d G l v b j E v U E 9 B I F B S S U 1 F U i B U U k l N R V N U U k U g R U 5 F U k 8 t T U F S W k 8 g M j A y M y 9 B d X R v U m V t b 3 Z l Z E N v b H V t b n M x L n t D b 2 x 1 b W 4 x M D g s M T A 3 f S Z x d W 9 0 O y w m c X V v d D t T Z W N 0 a W 9 u M S 9 Q T 0 E g U F J J T U V S I F R S S U 1 F U 1 R S R S B F T k V S T y 1 N Q V J a T y A y M D I z L 0 F 1 d G 9 S Z W 1 v d m V k Q 2 9 s d W 1 u c z E u e 0 N v b H V t b j E w O S w x M D h 9 J n F 1 b 3 Q 7 L C Z x d W 9 0 O 1 N l Y 3 R p b 2 4 x L 1 B P Q S B Q U k l N R V I g V F J J T U V T V F J F I E V O R V J P L U 1 B U l p P I D I w M j M v Q X V 0 b 1 J l b W 9 2 Z W R D b 2 x 1 b W 5 z M S 5 7 Q 2 9 s d W 1 u M T E w L D E w O X 0 m c X V v d D s s J n F 1 b 3 Q 7 U 2 V j d G l v b j E v U E 9 B I F B S S U 1 F U i B U U k l N R V N U U k U g R U 5 F U k 8 t T U F S W k 8 g M j A y M y 9 B d X R v U m V t b 3 Z l Z E N v b H V t b n M x L n t D b 2 x 1 b W 4 x M T E s M T E w f S Z x d W 9 0 O y w m c X V v d D t T Z W N 0 a W 9 u M S 9 Q T 0 E g U F J J T U V S I F R S S U 1 F U 1 R S R S B F T k V S T y 1 N Q V J a T y A y M D I z L 0 F 1 d G 9 S Z W 1 v d m V k Q 2 9 s d W 1 u c z E u e 0 N v b H V t b j E x M i w x M T F 9 J n F 1 b 3 Q 7 L C Z x d W 9 0 O 1 N l Y 3 R p b 2 4 x L 1 B P Q S B Q U k l N R V I g V F J J T U V T V F J F I E V O R V J P L U 1 B U l p P I D I w M j M v Q X V 0 b 1 J l b W 9 2 Z W R D b 2 x 1 b W 5 z M S 5 7 Q 2 9 s d W 1 u M T E z L D E x M n 0 m c X V v d D s s J n F 1 b 3 Q 7 U 2 V j d G l v b j E v U E 9 B I F B S S U 1 F U i B U U k l N R V N U U k U g R U 5 F U k 8 t T U F S W k 8 g M j A y M y 9 B d X R v U m V t b 3 Z l Z E N v b H V t b n M x L n t D b 2 x 1 b W 4 x M T Q s M T E z f S Z x d W 9 0 O y w m c X V v d D t T Z W N 0 a W 9 u M S 9 Q T 0 E g U F J J T U V S I F R S S U 1 F U 1 R S R S B F T k V S T y 1 N Q V J a T y A y M D I z L 0 F 1 d G 9 S Z W 1 v d m V k Q 2 9 s d W 1 u c z E u e 0 N v b H V t b j E x N S w x M T R 9 J n F 1 b 3 Q 7 L C Z x d W 9 0 O 1 N l Y 3 R p b 2 4 x L 1 B P Q S B Q U k l N R V I g V F J J T U V T V F J F I E V O R V J P L U 1 B U l p P I D I w M j M v Q X V 0 b 1 J l b W 9 2 Z W R D b 2 x 1 b W 5 z M S 5 7 Q 2 9 s d W 1 u M T E 2 L D E x N X 0 m c X V v d D s s J n F 1 b 3 Q 7 U 2 V j d G l v b j E v U E 9 B I F B S S U 1 F U i B U U k l N R V N U U k U g R U 5 F U k 8 t T U F S W k 8 g M j A y M y 9 B d X R v U m V t b 3 Z l Z E N v b H V t b n M x L n t D b 2 x 1 b W 4 x M T c s M T E 2 f S Z x d W 9 0 O y w m c X V v d D t T Z W N 0 a W 9 u M S 9 Q T 0 E g U F J J T U V S I F R S S U 1 F U 1 R S R S B F T k V S T y 1 N Q V J a T y A y M D I z L 0 F 1 d G 9 S Z W 1 v d m V k Q 2 9 s d W 1 u c z E u e 0 N v b H V t b j E x O C w x M T d 9 J n F 1 b 3 Q 7 L C Z x d W 9 0 O 1 N l Y 3 R p b 2 4 x L 1 B P Q S B Q U k l N R V I g V F J J T U V T V F J F I E V O R V J P L U 1 B U l p P I D I w M j M v Q X V 0 b 1 J l b W 9 2 Z W R D b 2 x 1 b W 5 z M S 5 7 Q 2 9 s d W 1 u M T E 5 L D E x O H 0 m c X V v d D s s J n F 1 b 3 Q 7 U 2 V j d G l v b j E v U E 9 B I F B S S U 1 F U i B U U k l N R V N U U k U g R U 5 F U k 8 t T U F S W k 8 g M j A y M y 9 B d X R v U m V t b 3 Z l Z E N v b H V t b n M x L n t D b 2 x 1 b W 4 x M j A s M T E 5 f S Z x d W 9 0 O y w m c X V v d D t T Z W N 0 a W 9 u M S 9 Q T 0 E g U F J J T U V S I F R S S U 1 F U 1 R S R S B F T k V S T y 1 N Q V J a T y A y M D I z L 0 F 1 d G 9 S Z W 1 v d m V k Q 2 9 s d W 1 u c z E u e 0 N v b H V t b j E y M S w x M j B 9 J n F 1 b 3 Q 7 L C Z x d W 9 0 O 1 N l Y 3 R p b 2 4 x L 1 B P Q S B Q U k l N R V I g V F J J T U V T V F J F I E V O R V J P L U 1 B U l p P I D I w M j M v Q X V 0 b 1 J l b W 9 2 Z W R D b 2 x 1 b W 5 z M S 5 7 Q 2 9 s d W 1 u M T I y L D E y M X 0 m c X V v d D s s J n F 1 b 3 Q 7 U 2 V j d G l v b j E v U E 9 B I F B S S U 1 F U i B U U k l N R V N U U k U g R U 5 F U k 8 t T U F S W k 8 g M j A y M y 9 B d X R v U m V t b 3 Z l Z E N v b H V t b n M x L n t D b 2 x 1 b W 4 x M j M s M T I y f S Z x d W 9 0 O y w m c X V v d D t T Z W N 0 a W 9 u M S 9 Q T 0 E g U F J J T U V S I F R S S U 1 F U 1 R S R S B F T k V S T y 1 N Q V J a T y A y M D I z L 0 F 1 d G 9 S Z W 1 v d m V k Q 2 9 s d W 1 u c z E u e 0 N v b H V t b j E y N C w x M j N 9 J n F 1 b 3 Q 7 L C Z x d W 9 0 O 1 N l Y 3 R p b 2 4 x L 1 B P Q S B Q U k l N R V I g V F J J T U V T V F J F I E V O R V J P L U 1 B U l p P I D I w M j M v Q X V 0 b 1 J l b W 9 2 Z W R D b 2 x 1 b W 5 z M S 5 7 Q 2 9 s d W 1 u M T I 1 L D E y N H 0 m c X V v d D s s J n F 1 b 3 Q 7 U 2 V j d G l v b j E v U E 9 B I F B S S U 1 F U i B U U k l N R V N U U k U g R U 5 F U k 8 t T U F S W k 8 g M j A y M y 9 B d X R v U m V t b 3 Z l Z E N v b H V t b n M x L n t D b 2 x 1 b W 4 x M j Y s M T I 1 f S Z x d W 9 0 O y w m c X V v d D t T Z W N 0 a W 9 u M S 9 Q T 0 E g U F J J T U V S I F R S S U 1 F U 1 R S R S B F T k V S T y 1 N Q V J a T y A y M D I z L 0 F 1 d G 9 S Z W 1 v d m V k Q 2 9 s d W 1 u c z E u e 0 N v b H V t b j E y N y w x M j Z 9 J n F 1 b 3 Q 7 L C Z x d W 9 0 O 1 N l Y 3 R p b 2 4 x L 1 B P Q S B Q U k l N R V I g V F J J T U V T V F J F I E V O R V J P L U 1 B U l p P I D I w M j M v Q X V 0 b 1 J l b W 9 2 Z W R D b 2 x 1 b W 5 z M S 5 7 Q 2 9 s d W 1 u M T I 4 L D E y N 3 0 m c X V v d D s s J n F 1 b 3 Q 7 U 2 V j d G l v b j E v U E 9 B I F B S S U 1 F U i B U U k l N R V N U U k U g R U 5 F U k 8 t T U F S W k 8 g M j A y M y 9 B d X R v U m V t b 3 Z l Z E N v b H V t b n M x L n t D b 2 x 1 b W 4 x M j k s M T I 4 f S Z x d W 9 0 O y w m c X V v d D t T Z W N 0 a W 9 u M S 9 Q T 0 E g U F J J T U V S I F R S S U 1 F U 1 R S R S B F T k V S T y 1 N Q V J a T y A y M D I z L 0 F 1 d G 9 S Z W 1 v d m V k Q 2 9 s d W 1 u c z E u e 0 N v b H V t b j E z M C w x M j l 9 J n F 1 b 3 Q 7 L C Z x d W 9 0 O 1 N l Y 3 R p b 2 4 x L 1 B P Q S B Q U k l N R V I g V F J J T U V T V F J F I E V O R V J P L U 1 B U l p P I D I w M j M v Q X V 0 b 1 J l b W 9 2 Z W R D b 2 x 1 b W 5 z M S 5 7 Q 2 9 s d W 1 u M T M x L D E z M H 0 m c X V v d D s s J n F 1 b 3 Q 7 U 2 V j d G l v b j E v U E 9 B I F B S S U 1 F U i B U U k l N R V N U U k U g R U 5 F U k 8 t T U F S W k 8 g M j A y M y 9 B d X R v U m V t b 3 Z l Z E N v b H V t b n M x L n t D b 2 x 1 b W 4 x M z I s M T M x f S Z x d W 9 0 O y w m c X V v d D t T Z W N 0 a W 9 u M S 9 Q T 0 E g U F J J T U V S I F R S S U 1 F U 1 R S R S B F T k V S T y 1 N Q V J a T y A y M D I z L 0 F 1 d G 9 S Z W 1 v d m V k Q 2 9 s d W 1 u c z E u e 0 N v b H V t b j E z M y w x M z J 9 J n F 1 b 3 Q 7 L C Z x d W 9 0 O 1 N l Y 3 R p b 2 4 x L 1 B P Q S B Q U k l N R V I g V F J J T U V T V F J F I E V O R V J P L U 1 B U l p P I D I w M j M v Q X V 0 b 1 J l b W 9 2 Z W R D b 2 x 1 b W 5 z M S 5 7 Q 2 9 s d W 1 u M T M 0 L D E z M 3 0 m c X V v d D s s J n F 1 b 3 Q 7 U 2 V j d G l v b j E v U E 9 B I F B S S U 1 F U i B U U k l N R V N U U k U g R U 5 F U k 8 t T U F S W k 8 g M j A y M y 9 B d X R v U m V t b 3 Z l Z E N v b H V t b n M x L n t D b 2 x 1 b W 4 x M z U s M T M 0 f S Z x d W 9 0 O y w m c X V v d D t T Z W N 0 a W 9 u M S 9 Q T 0 E g U F J J T U V S I F R S S U 1 F U 1 R S R S B F T k V S T y 1 N Q V J a T y A y M D I z L 0 F 1 d G 9 S Z W 1 v d m V k Q 2 9 s d W 1 u c z E u e 0 N v b H V t b j E z N i w x M z V 9 J n F 1 b 3 Q 7 L C Z x d W 9 0 O 1 N l Y 3 R p b 2 4 x L 1 B P Q S B Q U k l N R V I g V F J J T U V T V F J F I E V O R V J P L U 1 B U l p P I D I w M j M v Q X V 0 b 1 J l b W 9 2 Z W R D b 2 x 1 b W 5 z M S 5 7 Q 2 9 s d W 1 u M T M 3 L D E z N n 0 m c X V v d D s s J n F 1 b 3 Q 7 U 2 V j d G l v b j E v U E 9 B I F B S S U 1 F U i B U U k l N R V N U U k U g R U 5 F U k 8 t T U F S W k 8 g M j A y M y 9 B d X R v U m V t b 3 Z l Z E N v b H V t b n M x L n t D b 2 x 1 b W 4 x M z g s M T M 3 f S Z x d W 9 0 O y w m c X V v d D t T Z W N 0 a W 9 u M S 9 Q T 0 E g U F J J T U V S I F R S S U 1 F U 1 R S R S B F T k V S T y 1 N Q V J a T y A y M D I z L 0 F 1 d G 9 S Z W 1 v d m V k Q 2 9 s d W 1 u c z E u e 0 N v b H V t b j E z O S w x M z h 9 J n F 1 b 3 Q 7 L C Z x d W 9 0 O 1 N l Y 3 R p b 2 4 x L 1 B P Q S B Q U k l N R V I g V F J J T U V T V F J F I E V O R V J P L U 1 B U l p P I D I w M j M v Q X V 0 b 1 J l b W 9 2 Z W R D b 2 x 1 b W 5 z M S 5 7 Q 2 9 s d W 1 u M T Q w L D E z O X 0 m c X V v d D s s J n F 1 b 3 Q 7 U 2 V j d G l v b j E v U E 9 B I F B S S U 1 F U i B U U k l N R V N U U k U g R U 5 F U k 8 t T U F S W k 8 g M j A y M y 9 B d X R v U m V t b 3 Z l Z E N v b H V t b n M x L n t D b 2 x 1 b W 4 x N D E s M T Q w f S Z x d W 9 0 O y w m c X V v d D t T Z W N 0 a W 9 u M S 9 Q T 0 E g U F J J T U V S I F R S S U 1 F U 1 R S R S B F T k V S T y 1 N Q V J a T y A y M D I z L 0 F 1 d G 9 S Z W 1 v d m V k Q 2 9 s d W 1 u c z E u e 0 N v b H V t b j E 0 M i w x N D F 9 J n F 1 b 3 Q 7 L C Z x d W 9 0 O 1 N l Y 3 R p b 2 4 x L 1 B P Q S B Q U k l N R V I g V F J J T U V T V F J F I E V O R V J P L U 1 B U l p P I D I w M j M v Q X V 0 b 1 J l b W 9 2 Z W R D b 2 x 1 b W 5 z M S 5 7 Q 2 9 s d W 1 u M T Q z L D E 0 M n 0 m c X V v d D s s J n F 1 b 3 Q 7 U 2 V j d G l v b j E v U E 9 B I F B S S U 1 F U i B U U k l N R V N U U k U g R U 5 F U k 8 t T U F S W k 8 g M j A y M y 9 B d X R v U m V t b 3 Z l Z E N v b H V t b n M x L n t D b 2 x 1 b W 4 x N D Q s M T Q z f S Z x d W 9 0 O y w m c X V v d D t T Z W N 0 a W 9 u M S 9 Q T 0 E g U F J J T U V S I F R S S U 1 F U 1 R S R S B F T k V S T y 1 N Q V J a T y A y M D I z L 0 F 1 d G 9 S Z W 1 v d m V k Q 2 9 s d W 1 u c z E u e 0 N v b H V t b j E 0 N S w x N D R 9 J n F 1 b 3 Q 7 L C Z x d W 9 0 O 1 N l Y 3 R p b 2 4 x L 1 B P Q S B Q U k l N R V I g V F J J T U V T V F J F I E V O R V J P L U 1 B U l p P I D I w M j M v Q X V 0 b 1 J l b W 9 2 Z W R D b 2 x 1 b W 5 z M S 5 7 Q 2 9 s d W 1 u M T Q 2 L D E 0 N X 0 m c X V v d D s s J n F 1 b 3 Q 7 U 2 V j d G l v b j E v U E 9 B I F B S S U 1 F U i B U U k l N R V N U U k U g R U 5 F U k 8 t T U F S W k 8 g M j A y M y 9 B d X R v U m V t b 3 Z l Z E N v b H V t b n M x L n t D b 2 x 1 b W 4 x N D c s M T Q 2 f S Z x d W 9 0 O y w m c X V v d D t T Z W N 0 a W 9 u M S 9 Q T 0 E g U F J J T U V S I F R S S U 1 F U 1 R S R S B F T k V S T y 1 N Q V J a T y A y M D I z L 0 F 1 d G 9 S Z W 1 v d m V k Q 2 9 s d W 1 u c z E u e 0 N v b H V t b j E 0 O C w x N D d 9 J n F 1 b 3 Q 7 L C Z x d W 9 0 O 1 N l Y 3 R p b 2 4 x L 1 B P Q S B Q U k l N R V I g V F J J T U V T V F J F I E V O R V J P L U 1 B U l p P I D I w M j M v Q X V 0 b 1 J l b W 9 2 Z W R D b 2 x 1 b W 5 z M S 5 7 Q 2 9 s d W 1 u M T Q 5 L D E 0 O H 0 m c X V v d D s s J n F 1 b 3 Q 7 U 2 V j d G l v b j E v U E 9 B I F B S S U 1 F U i B U U k l N R V N U U k U g R U 5 F U k 8 t T U F S W k 8 g M j A y M y 9 B d X R v U m V t b 3 Z l Z E N v b H V t b n M x L n t D b 2 x 1 b W 4 x N T A s M T Q 5 f S Z x d W 9 0 O y w m c X V v d D t T Z W N 0 a W 9 u M S 9 Q T 0 E g U F J J T U V S I F R S S U 1 F U 1 R S R S B F T k V S T y 1 N Q V J a T y A y M D I z L 0 F 1 d G 9 S Z W 1 v d m V k Q 2 9 s d W 1 u c z E u e 0 N v b H V t b j E 1 M S w x N T B 9 J n F 1 b 3 Q 7 L C Z x d W 9 0 O 1 N l Y 3 R p b 2 4 x L 1 B P Q S B Q U k l N R V I g V F J J T U V T V F J F I E V O R V J P L U 1 B U l p P I D I w M j M v Q X V 0 b 1 J l b W 9 2 Z W R D b 2 x 1 b W 5 z M S 5 7 Q 2 9 s d W 1 u M T U y L D E 1 M X 0 m c X V v d D s s J n F 1 b 3 Q 7 U 2 V j d G l v b j E v U E 9 B I F B S S U 1 F U i B U U k l N R V N U U k U g R U 5 F U k 8 t T U F S W k 8 g M j A y M y 9 B d X R v U m V t b 3 Z l Z E N v b H V t b n M x L n t D b 2 x 1 b W 4 x N T M s M T U y f S Z x d W 9 0 O y w m c X V v d D t T Z W N 0 a W 9 u M S 9 Q T 0 E g U F J J T U V S I F R S S U 1 F U 1 R S R S B F T k V S T y 1 N Q V J a T y A y M D I z L 0 F 1 d G 9 S Z W 1 v d m V k Q 2 9 s d W 1 u c z E u e 0 N v b H V t b j E 1 N C w x N T N 9 J n F 1 b 3 Q 7 L C Z x d W 9 0 O 1 N l Y 3 R p b 2 4 x L 1 B P Q S B Q U k l N R V I g V F J J T U V T V F J F I E V O R V J P L U 1 B U l p P I D I w M j M v Q X V 0 b 1 J l b W 9 2 Z W R D b 2 x 1 b W 5 z M S 5 7 Q 2 9 s d W 1 u M T U 1 L D E 1 N H 0 m c X V v d D s s J n F 1 b 3 Q 7 U 2 V j d G l v b j E v U E 9 B I F B S S U 1 F U i B U U k l N R V N U U k U g R U 5 F U k 8 t T U F S W k 8 g M j A y M y 9 B d X R v U m V t b 3 Z l Z E N v b H V t b n M x L n t D b 2 x 1 b W 4 x N T Y s M T U 1 f S Z x d W 9 0 O y w m c X V v d D t T Z W N 0 a W 9 u M S 9 Q T 0 E g U F J J T U V S I F R S S U 1 F U 1 R S R S B F T k V S T y 1 N Q V J a T y A y M D I z L 0 F 1 d G 9 S Z W 1 v d m V k Q 2 9 s d W 1 u c z E u e 0 N v b H V t b j E 1 N y w x N T Z 9 J n F 1 b 3 Q 7 L C Z x d W 9 0 O 1 N l Y 3 R p b 2 4 x L 1 B P Q S B Q U k l N R V I g V F J J T U V T V F J F I E V O R V J P L U 1 B U l p P I D I w M j M v Q X V 0 b 1 J l b W 9 2 Z W R D b 2 x 1 b W 5 z M S 5 7 Q 2 9 s d W 1 u M T U 4 L D E 1 N 3 0 m c X V v d D s s J n F 1 b 3 Q 7 U 2 V j d G l v b j E v U E 9 B I F B S S U 1 F U i B U U k l N R V N U U k U g R U 5 F U k 8 t T U F S W k 8 g M j A y M y 9 B d X R v U m V t b 3 Z l Z E N v b H V t b n M x L n t D b 2 x 1 b W 4 x N T k s M T U 4 f S Z x d W 9 0 O y w m c X V v d D t T Z W N 0 a W 9 u M S 9 Q T 0 E g U F J J T U V S I F R S S U 1 F U 1 R S R S B F T k V S T y 1 N Q V J a T y A y M D I z L 0 F 1 d G 9 S Z W 1 v d m V k Q 2 9 s d W 1 u c z E u e 0 N v b H V t b j E 2 M C w x N T l 9 J n F 1 b 3 Q 7 L C Z x d W 9 0 O 1 N l Y 3 R p b 2 4 x L 1 B P Q S B Q U k l N R V I g V F J J T U V T V F J F I E V O R V J P L U 1 B U l p P I D I w M j M v Q X V 0 b 1 J l b W 9 2 Z W R D b 2 x 1 b W 5 z M S 5 7 Q 2 9 s d W 1 u M T Y x L D E 2 M H 0 m c X V v d D s s J n F 1 b 3 Q 7 U 2 V j d G l v b j E v U E 9 B I F B S S U 1 F U i B U U k l N R V N U U k U g R U 5 F U k 8 t T U F S W k 8 g M j A y M y 9 B d X R v U m V t b 3 Z l Z E N v b H V t b n M x L n t D b 2 x 1 b W 4 x N j I s M T Y x f S Z x d W 9 0 O y w m c X V v d D t T Z W N 0 a W 9 u M S 9 Q T 0 E g U F J J T U V S I F R S S U 1 F U 1 R S R S B F T k V S T y 1 N Q V J a T y A y M D I z L 0 F 1 d G 9 S Z W 1 v d m V k Q 2 9 s d W 1 u c z E u e 0 N v b H V t b j E 2 M y w x N j J 9 J n F 1 b 3 Q 7 L C Z x d W 9 0 O 1 N l Y 3 R p b 2 4 x L 1 B P Q S B Q U k l N R V I g V F J J T U V T V F J F I E V O R V J P L U 1 B U l p P I D I w M j M v Q X V 0 b 1 J l b W 9 2 Z W R D b 2 x 1 b W 5 z M S 5 7 Q 2 9 s d W 1 u M T Y 0 L D E 2 M 3 0 m c X V v d D s s J n F 1 b 3 Q 7 U 2 V j d G l v b j E v U E 9 B I F B S S U 1 F U i B U U k l N R V N U U k U g R U 5 F U k 8 t T U F S W k 8 g M j A y M y 9 B d X R v U m V t b 3 Z l Z E N v b H V t b n M x L n t D b 2 x 1 b W 4 x N j U s M T Y 0 f S Z x d W 9 0 O y w m c X V v d D t T Z W N 0 a W 9 u M S 9 Q T 0 E g U F J J T U V S I F R S S U 1 F U 1 R S R S B F T k V S T y 1 N Q V J a T y A y M D I z L 0 F 1 d G 9 S Z W 1 v d m V k Q 2 9 s d W 1 u c z E u e 0 N v b H V t b j E 2 N i w x N j V 9 J n F 1 b 3 Q 7 L C Z x d W 9 0 O 1 N l Y 3 R p b 2 4 x L 1 B P Q S B Q U k l N R V I g V F J J T U V T V F J F I E V O R V J P L U 1 B U l p P I D I w M j M v Q X V 0 b 1 J l b W 9 2 Z W R D b 2 x 1 b W 5 z M S 5 7 Q 2 9 s d W 1 u M T Y 3 L D E 2 N n 0 m c X V v d D s s J n F 1 b 3 Q 7 U 2 V j d G l v b j E v U E 9 B I F B S S U 1 F U i B U U k l N R V N U U k U g R U 5 F U k 8 t T U F S W k 8 g M j A y M y 9 B d X R v U m V t b 3 Z l Z E N v b H V t b n M x L n t D b 2 x 1 b W 4 x N j g s M T Y 3 f S Z x d W 9 0 O y w m c X V v d D t T Z W N 0 a W 9 u M S 9 Q T 0 E g U F J J T U V S I F R S S U 1 F U 1 R S R S B F T k V S T y 1 N Q V J a T y A y M D I z L 0 F 1 d G 9 S Z W 1 v d m V k Q 2 9 s d W 1 u c z E u e 0 N v b H V t b j E 2 O S w x N j h 9 J n F 1 b 3 Q 7 L C Z x d W 9 0 O 1 N l Y 3 R p b 2 4 x L 1 B P Q S B Q U k l N R V I g V F J J T U V T V F J F I E V O R V J P L U 1 B U l p P I D I w M j M v Q X V 0 b 1 J l b W 9 2 Z W R D b 2 x 1 b W 5 z M S 5 7 Q 2 9 s d W 1 u M T c w L D E 2 O X 0 m c X V v d D s s J n F 1 b 3 Q 7 U 2 V j d G l v b j E v U E 9 B I F B S S U 1 F U i B U U k l N R V N U U k U g R U 5 F U k 8 t T U F S W k 8 g M j A y M y 9 B d X R v U m V t b 3 Z l Z E N v b H V t b n M x L n t D b 2 x 1 b W 4 x N z E s M T c w f S Z x d W 9 0 O y w m c X V v d D t T Z W N 0 a W 9 u M S 9 Q T 0 E g U F J J T U V S I F R S S U 1 F U 1 R S R S B F T k V S T y 1 N Q V J a T y A y M D I z L 0 F 1 d G 9 S Z W 1 v d m V k Q 2 9 s d W 1 u c z E u e 0 N v b H V t b j E 3 M i w x N z F 9 J n F 1 b 3 Q 7 L C Z x d W 9 0 O 1 N l Y 3 R p b 2 4 x L 1 B P Q S B Q U k l N R V I g V F J J T U V T V F J F I E V O R V J P L U 1 B U l p P I D I w M j M v Q X V 0 b 1 J l b W 9 2 Z W R D b 2 x 1 b W 5 z M S 5 7 Q 2 9 s d W 1 u M T c z L D E 3 M n 0 m c X V v d D s s J n F 1 b 3 Q 7 U 2 V j d G l v b j E v U E 9 B I F B S S U 1 F U i B U U k l N R V N U U k U g R U 5 F U k 8 t T U F S W k 8 g M j A y M y 9 B d X R v U m V t b 3 Z l Z E N v b H V t b n M x L n t D b 2 x 1 b W 4 x N z Q s M T c z f S Z x d W 9 0 O y w m c X V v d D t T Z W N 0 a W 9 u M S 9 Q T 0 E g U F J J T U V S I F R S S U 1 F U 1 R S R S B F T k V S T y 1 N Q V J a T y A y M D I z L 0 F 1 d G 9 S Z W 1 v d m V k Q 2 9 s d W 1 u c z E u e 0 N v b H V t b j E 3 N S w x N z R 9 J n F 1 b 3 Q 7 L C Z x d W 9 0 O 1 N l Y 3 R p b 2 4 x L 1 B P Q S B Q U k l N R V I g V F J J T U V T V F J F I E V O R V J P L U 1 B U l p P I D I w M j M v Q X V 0 b 1 J l b W 9 2 Z W R D b 2 x 1 b W 5 z M S 5 7 Q 2 9 s d W 1 u M T c 2 L D E 3 N X 0 m c X V v d D s s J n F 1 b 3 Q 7 U 2 V j d G l v b j E v U E 9 B I F B S S U 1 F U i B U U k l N R V N U U k U g R U 5 F U k 8 t T U F S W k 8 g M j A y M y 9 B d X R v U m V t b 3 Z l Z E N v b H V t b n M x L n t D b 2 x 1 b W 4 x N z c s M T c 2 f S Z x d W 9 0 O y w m c X V v d D t T Z W N 0 a W 9 u M S 9 Q T 0 E g U F J J T U V S I F R S S U 1 F U 1 R S R S B F T k V S T y 1 N Q V J a T y A y M D I z L 0 F 1 d G 9 S Z W 1 v d m V k Q 2 9 s d W 1 u c z E u e 0 N v b H V t b j E 3 O C w x N z d 9 J n F 1 b 3 Q 7 L C Z x d W 9 0 O 1 N l Y 3 R p b 2 4 x L 1 B P Q S B Q U k l N R V I g V F J J T U V T V F J F I E V O R V J P L U 1 B U l p P I D I w M j M v Q X V 0 b 1 J l b W 9 2 Z W R D b 2 x 1 b W 5 z M S 5 7 Q 2 9 s d W 1 u M T c 5 L D E 3 O H 0 m c X V v d D s s J n F 1 b 3 Q 7 U 2 V j d G l v b j E v U E 9 B I F B S S U 1 F U i B U U k l N R V N U U k U g R U 5 F U k 8 t T U F S W k 8 g M j A y M y 9 B d X R v U m V t b 3 Z l Z E N v b H V t b n M x L n t D b 2 x 1 b W 4 x O D A s M T c 5 f S Z x d W 9 0 O y w m c X V v d D t T Z W N 0 a W 9 u M S 9 Q T 0 E g U F J J T U V S I F R S S U 1 F U 1 R S R S B F T k V S T y 1 N Q V J a T y A y M D I z L 0 F 1 d G 9 S Z W 1 v d m V k Q 2 9 s d W 1 u c z E u e 0 N v b H V t b j E 4 M S w x O D B 9 J n F 1 b 3 Q 7 L C Z x d W 9 0 O 1 N l Y 3 R p b 2 4 x L 1 B P Q S B Q U k l N R V I g V F J J T U V T V F J F I E V O R V J P L U 1 B U l p P I D I w M j M v Q X V 0 b 1 J l b W 9 2 Z W R D b 2 x 1 b W 5 z M S 5 7 Q 2 9 s d W 1 u M T g y L D E 4 M X 0 m c X V v d D s s J n F 1 b 3 Q 7 U 2 V j d G l v b j E v U E 9 B I F B S S U 1 F U i B U U k l N R V N U U k U g R U 5 F U k 8 t T U F S W k 8 g M j A y M y 9 B d X R v U m V t b 3 Z l Z E N v b H V t b n M x L n t D b 2 x 1 b W 4 x O D M s M T g y f S Z x d W 9 0 O y w m c X V v d D t T Z W N 0 a W 9 u M S 9 Q T 0 E g U F J J T U V S I F R S S U 1 F U 1 R S R S B F T k V S T y 1 N Q V J a T y A y M D I z L 0 F 1 d G 9 S Z W 1 v d m V k Q 2 9 s d W 1 u c z E u e 0 N v b H V t b j E 4 N C w x O D N 9 J n F 1 b 3 Q 7 L C Z x d W 9 0 O 1 N l Y 3 R p b 2 4 x L 1 B P Q S B Q U k l N R V I g V F J J T U V T V F J F I E V O R V J P L U 1 B U l p P I D I w M j M v Q X V 0 b 1 J l b W 9 2 Z W R D b 2 x 1 b W 5 z M S 5 7 Q 2 9 s d W 1 u M T g 1 L D E 4 N H 0 m c X V v d D s s J n F 1 b 3 Q 7 U 2 V j d G l v b j E v U E 9 B I F B S S U 1 F U i B U U k l N R V N U U k U g R U 5 F U k 8 t T U F S W k 8 g M j A y M y 9 B d X R v U m V t b 3 Z l Z E N v b H V t b n M x L n t D b 2 x 1 b W 4 x O D Y s M T g 1 f S Z x d W 9 0 O y w m c X V v d D t T Z W N 0 a W 9 u M S 9 Q T 0 E g U F J J T U V S I F R S S U 1 F U 1 R S R S B F T k V S T y 1 N Q V J a T y A y M D I z L 0 F 1 d G 9 S Z W 1 v d m V k Q 2 9 s d W 1 u c z E u e 0 N v b H V t b j E 4 N y w x O D Z 9 J n F 1 b 3 Q 7 L C Z x d W 9 0 O 1 N l Y 3 R p b 2 4 x L 1 B P Q S B Q U k l N R V I g V F J J T U V T V F J F I E V O R V J P L U 1 B U l p P I D I w M j M v Q X V 0 b 1 J l b W 9 2 Z W R D b 2 x 1 b W 5 z M S 5 7 Q 2 9 s d W 1 u M T g 4 L D E 4 N 3 0 m c X V v d D s s J n F 1 b 3 Q 7 U 2 V j d G l v b j E v U E 9 B I F B S S U 1 F U i B U U k l N R V N U U k U g R U 5 F U k 8 t T U F S W k 8 g M j A y M y 9 B d X R v U m V t b 3 Z l Z E N v b H V t b n M x L n t D b 2 x 1 b W 4 x O D k s M T g 4 f S Z x d W 9 0 O y w m c X V v d D t T Z W N 0 a W 9 u M S 9 Q T 0 E g U F J J T U V S I F R S S U 1 F U 1 R S R S B F T k V S T y 1 N Q V J a T y A y M D I z L 0 F 1 d G 9 S Z W 1 v d m V k Q 2 9 s d W 1 u c z E u e 0 N v b H V t b j E 5 M C w x O D l 9 J n F 1 b 3 Q 7 L C Z x d W 9 0 O 1 N l Y 3 R p b 2 4 x L 1 B P Q S B Q U k l N R V I g V F J J T U V T V F J F I E V O R V J P L U 1 B U l p P I D I w M j M v Q X V 0 b 1 J l b W 9 2 Z W R D b 2 x 1 b W 5 z M S 5 7 Q 2 9 s d W 1 u M T k x L D E 5 M H 0 m c X V v d D s s J n F 1 b 3 Q 7 U 2 V j d G l v b j E v U E 9 B I F B S S U 1 F U i B U U k l N R V N U U k U g R U 5 F U k 8 t T U F S W k 8 g M j A y M y 9 B d X R v U m V t b 3 Z l Z E N v b H V t b n M x L n t D b 2 x 1 b W 4 x O T I s M T k x f S Z x d W 9 0 O y w m c X V v d D t T Z W N 0 a W 9 u M S 9 Q T 0 E g U F J J T U V S I F R S S U 1 F U 1 R S R S B F T k V S T y 1 N Q V J a T y A y M D I z L 0 F 1 d G 9 S Z W 1 v d m V k Q 2 9 s d W 1 u c z E u e 0 N v b H V t b j E 5 M y w x O T J 9 J n F 1 b 3 Q 7 L C Z x d W 9 0 O 1 N l Y 3 R p b 2 4 x L 1 B P Q S B Q U k l N R V I g V F J J T U V T V F J F I E V O R V J P L U 1 B U l p P I D I w M j M v Q X V 0 b 1 J l b W 9 2 Z W R D b 2 x 1 b W 5 z M S 5 7 Q 2 9 s d W 1 u M T k 0 L D E 5 M 3 0 m c X V v d D s s J n F 1 b 3 Q 7 U 2 V j d G l v b j E v U E 9 B I F B S S U 1 F U i B U U k l N R V N U U k U g R U 5 F U k 8 t T U F S W k 8 g M j A y M y 9 B d X R v U m V t b 3 Z l Z E N v b H V t b n M x L n t D b 2 x 1 b W 4 x O T U s M T k 0 f S Z x d W 9 0 O y w m c X V v d D t T Z W N 0 a W 9 u M S 9 Q T 0 E g U F J J T U V S I F R S S U 1 F U 1 R S R S B F T k V S T y 1 N Q V J a T y A y M D I z L 0 F 1 d G 9 S Z W 1 v d m V k Q 2 9 s d W 1 u c z E u e 0 N v b H V t b j E 5 N i w x O T V 9 J n F 1 b 3 Q 7 L C Z x d W 9 0 O 1 N l Y 3 R p b 2 4 x L 1 B P Q S B Q U k l N R V I g V F J J T U V T V F J F I E V O R V J P L U 1 B U l p P I D I w M j M v Q X V 0 b 1 J l b W 9 2 Z W R D b 2 x 1 b W 5 z M S 5 7 Q 2 9 s d W 1 u M T k 3 L D E 5 N n 0 m c X V v d D s s J n F 1 b 3 Q 7 U 2 V j d G l v b j E v U E 9 B I F B S S U 1 F U i B U U k l N R V N U U k U g R U 5 F U k 8 t T U F S W k 8 g M j A y M y 9 B d X R v U m V t b 3 Z l Z E N v b H V t b n M x L n t D b 2 x 1 b W 4 x O T g s M T k 3 f S Z x d W 9 0 O y w m c X V v d D t T Z W N 0 a W 9 u M S 9 Q T 0 E g U F J J T U V S I F R S S U 1 F U 1 R S R S B F T k V S T y 1 N Q V J a T y A y M D I z L 0 F 1 d G 9 S Z W 1 v d m V k Q 2 9 s d W 1 u c z E u e 0 N v b H V t b j E 5 O S w x O T h 9 J n F 1 b 3 Q 7 L C Z x d W 9 0 O 1 N l Y 3 R p b 2 4 x L 1 B P Q S B Q U k l N R V I g V F J J T U V T V F J F I E V O R V J P L U 1 B U l p P I D I w M j M v Q X V 0 b 1 J l b W 9 2 Z W R D b 2 x 1 b W 5 z M S 5 7 Q 2 9 s d W 1 u M j A w L D E 5 O X 0 m c X V v d D s s J n F 1 b 3 Q 7 U 2 V j d G l v b j E v U E 9 B I F B S S U 1 F U i B U U k l N R V N U U k U g R U 5 F U k 8 t T U F S W k 8 g M j A y M y 9 B d X R v U m V t b 3 Z l Z E N v b H V t b n M x L n t D b 2 x 1 b W 4 y M D E s M j A w f S Z x d W 9 0 O y w m c X V v d D t T Z W N 0 a W 9 u M S 9 Q T 0 E g U F J J T U V S I F R S S U 1 F U 1 R S R S B F T k V S T y 1 N Q V J a T y A y M D I z L 0 F 1 d G 9 S Z W 1 v d m V k Q 2 9 s d W 1 u c z E u e 0 N v b H V t b j I w M i w y M D F 9 J n F 1 b 3 Q 7 L C Z x d W 9 0 O 1 N l Y 3 R p b 2 4 x L 1 B P Q S B Q U k l N R V I g V F J J T U V T V F J F I E V O R V J P L U 1 B U l p P I D I w M j M v Q X V 0 b 1 J l b W 9 2 Z W R D b 2 x 1 b W 5 z M S 5 7 Q 2 9 s d W 1 u M j A z L D I w M n 0 m c X V v d D s s J n F 1 b 3 Q 7 U 2 V j d G l v b j E v U E 9 B I F B S S U 1 F U i B U U k l N R V N U U k U g R U 5 F U k 8 t T U F S W k 8 g M j A y M y 9 B d X R v U m V t b 3 Z l Z E N v b H V t b n M x L n t D b 2 x 1 b W 4 y M D Q s M j A z f S Z x d W 9 0 O y w m c X V v d D t T Z W N 0 a W 9 u M S 9 Q T 0 E g U F J J T U V S I F R S S U 1 F U 1 R S R S B F T k V S T y 1 N Q V J a T y A y M D I z L 0 F 1 d G 9 S Z W 1 v d m V k Q 2 9 s d W 1 u c z E u e 0 N v b H V t b j I w N S w y M D R 9 J n F 1 b 3 Q 7 L C Z x d W 9 0 O 1 N l Y 3 R p b 2 4 x L 1 B P Q S B Q U k l N R V I g V F J J T U V T V F J F I E V O R V J P L U 1 B U l p P I D I w M j M v Q X V 0 b 1 J l b W 9 2 Z W R D b 2 x 1 b W 5 z M S 5 7 Q 2 9 s d W 1 u M j A 2 L D I w N X 0 m c X V v d D s s J n F 1 b 3 Q 7 U 2 V j d G l v b j E v U E 9 B I F B S S U 1 F U i B U U k l N R V N U U k U g R U 5 F U k 8 t T U F S W k 8 g M j A y M y 9 B d X R v U m V t b 3 Z l Z E N v b H V t b n M x L n t D b 2 x 1 b W 4 y M D c s M j A 2 f S Z x d W 9 0 O y w m c X V v d D t T Z W N 0 a W 9 u M S 9 Q T 0 E g U F J J T U V S I F R S S U 1 F U 1 R S R S B F T k V S T y 1 N Q V J a T y A y M D I z L 0 F 1 d G 9 S Z W 1 v d m V k Q 2 9 s d W 1 u c z E u e 0 N v b H V t b j I w O C w y M D d 9 J n F 1 b 3 Q 7 L C Z x d W 9 0 O 1 N l Y 3 R p b 2 4 x L 1 B P Q S B Q U k l N R V I g V F J J T U V T V F J F I E V O R V J P L U 1 B U l p P I D I w M j M v Q X V 0 b 1 J l b W 9 2 Z W R D b 2 x 1 b W 5 z M S 5 7 Q 2 9 s d W 1 u M j A 5 L D I w O H 0 m c X V v d D s s J n F 1 b 3 Q 7 U 2 V j d G l v b j E v U E 9 B I F B S S U 1 F U i B U U k l N R V N U U k U g R U 5 F U k 8 t T U F S W k 8 g M j A y M y 9 B d X R v U m V t b 3 Z l Z E N v b H V t b n M x L n t D b 2 x 1 b W 4 y M T A s M j A 5 f S Z x d W 9 0 O y w m c X V v d D t T Z W N 0 a W 9 u M S 9 Q T 0 E g U F J J T U V S I F R S S U 1 F U 1 R S R S B F T k V S T y 1 N Q V J a T y A y M D I z L 0 F 1 d G 9 S Z W 1 v d m V k Q 2 9 s d W 1 u c z E u e 0 N v b H V t b j I x M S w y M T B 9 J n F 1 b 3 Q 7 L C Z x d W 9 0 O 1 N l Y 3 R p b 2 4 x L 1 B P Q S B Q U k l N R V I g V F J J T U V T V F J F I E V O R V J P L U 1 B U l p P I D I w M j M v Q X V 0 b 1 J l b W 9 2 Z W R D b 2 x 1 b W 5 z M S 5 7 Q 2 9 s d W 1 u M j E y L D I x M X 0 m c X V v d D s s J n F 1 b 3 Q 7 U 2 V j d G l v b j E v U E 9 B I F B S S U 1 F U i B U U k l N R V N U U k U g R U 5 F U k 8 t T U F S W k 8 g M j A y M y 9 B d X R v U m V t b 3 Z l Z E N v b H V t b n M x L n t D b 2 x 1 b W 4 y M T M s M j E y f S Z x d W 9 0 O y w m c X V v d D t T Z W N 0 a W 9 u M S 9 Q T 0 E g U F J J T U V S I F R S S U 1 F U 1 R S R S B F T k V S T y 1 N Q V J a T y A y M D I z L 0 F 1 d G 9 S Z W 1 v d m V k Q 2 9 s d W 1 u c z E u e 0 N v b H V t b j I x N C w y M T N 9 J n F 1 b 3 Q 7 L C Z x d W 9 0 O 1 N l Y 3 R p b 2 4 x L 1 B P Q S B Q U k l N R V I g V F J J T U V T V F J F I E V O R V J P L U 1 B U l p P I D I w M j M v Q X V 0 b 1 J l b W 9 2 Z W R D b 2 x 1 b W 5 z M S 5 7 Q 2 9 s d W 1 u M j E 1 L D I x N H 0 m c X V v d D s s J n F 1 b 3 Q 7 U 2 V j d G l v b j E v U E 9 B I F B S S U 1 F U i B U U k l N R V N U U k U g R U 5 F U k 8 t T U F S W k 8 g M j A y M y 9 B d X R v U m V t b 3 Z l Z E N v b H V t b n M x L n t D b 2 x 1 b W 4 y M T Y s M j E 1 f S Z x d W 9 0 O y w m c X V v d D t T Z W N 0 a W 9 u M S 9 Q T 0 E g U F J J T U V S I F R S S U 1 F U 1 R S R S B F T k V S T y 1 N Q V J a T y A y M D I z L 0 F 1 d G 9 S Z W 1 v d m V k Q 2 9 s d W 1 u c z E u e 0 N v b H V t b j I x N y w y M T Z 9 J n F 1 b 3 Q 7 L C Z x d W 9 0 O 1 N l Y 3 R p b 2 4 x L 1 B P Q S B Q U k l N R V I g V F J J T U V T V F J F I E V O R V J P L U 1 B U l p P I D I w M j M v Q X V 0 b 1 J l b W 9 2 Z W R D b 2 x 1 b W 5 z M S 5 7 Q 2 9 s d W 1 u M j E 4 L D I x N 3 0 m c X V v d D s s J n F 1 b 3 Q 7 U 2 V j d G l v b j E v U E 9 B I F B S S U 1 F U i B U U k l N R V N U U k U g R U 5 F U k 8 t T U F S W k 8 g M j A y M y 9 B d X R v U m V t b 3 Z l Z E N v b H V t b n M x L n t D b 2 x 1 b W 4 y M T k s M j E 4 f S Z x d W 9 0 O y w m c X V v d D t T Z W N 0 a W 9 u M S 9 Q T 0 E g U F J J T U V S I F R S S U 1 F U 1 R S R S B F T k V S T y 1 N Q V J a T y A y M D I z L 0 F 1 d G 9 S Z W 1 v d m V k Q 2 9 s d W 1 u c z E u e 0 N v b H V t b j I y M C w y M T l 9 J n F 1 b 3 Q 7 L C Z x d W 9 0 O 1 N l Y 3 R p b 2 4 x L 1 B P Q S B Q U k l N R V I g V F J J T U V T V F J F I E V O R V J P L U 1 B U l p P I D I w M j M v Q X V 0 b 1 J l b W 9 2 Z W R D b 2 x 1 b W 5 z M S 5 7 Q 2 9 s d W 1 u M j I x L D I y M H 0 m c X V v d D s s J n F 1 b 3 Q 7 U 2 V j d G l v b j E v U E 9 B I F B S S U 1 F U i B U U k l N R V N U U k U g R U 5 F U k 8 t T U F S W k 8 g M j A y M y 9 B d X R v U m V t b 3 Z l Z E N v b H V t b n M x L n t D b 2 x 1 b W 4 y M j I s M j I x f S Z x d W 9 0 O y w m c X V v d D t T Z W N 0 a W 9 u M S 9 Q T 0 E g U F J J T U V S I F R S S U 1 F U 1 R S R S B F T k V S T y 1 N Q V J a T y A y M D I z L 0 F 1 d G 9 S Z W 1 v d m V k Q 2 9 s d W 1 u c z E u e 0 N v b H V t b j I y M y w y M j J 9 J n F 1 b 3 Q 7 L C Z x d W 9 0 O 1 N l Y 3 R p b 2 4 x L 1 B P Q S B Q U k l N R V I g V F J J T U V T V F J F I E V O R V J P L U 1 B U l p P I D I w M j M v Q X V 0 b 1 J l b W 9 2 Z W R D b 2 x 1 b W 5 z M S 5 7 Q 2 9 s d W 1 u M j I 0 L D I y M 3 0 m c X V v d D s s J n F 1 b 3 Q 7 U 2 V j d G l v b j E v U E 9 B I F B S S U 1 F U i B U U k l N R V N U U k U g R U 5 F U k 8 t T U F S W k 8 g M j A y M y 9 B d X R v U m V t b 3 Z l Z E N v b H V t b n M x L n t D b 2 x 1 b W 4 y M j U s M j I 0 f S Z x d W 9 0 O y w m c X V v d D t T Z W N 0 a W 9 u M S 9 Q T 0 E g U F J J T U V S I F R S S U 1 F U 1 R S R S B F T k V S T y 1 N Q V J a T y A y M D I z L 0 F 1 d G 9 S Z W 1 v d m V k Q 2 9 s d W 1 u c z E u e 0 N v b H V t b j I y N i w y M j V 9 J n F 1 b 3 Q 7 L C Z x d W 9 0 O 1 N l Y 3 R p b 2 4 x L 1 B P Q S B Q U k l N R V I g V F J J T U V T V F J F I E V O R V J P L U 1 B U l p P I D I w M j M v Q X V 0 b 1 J l b W 9 2 Z W R D b 2 x 1 b W 5 z M S 5 7 Q 2 9 s d W 1 u M j I 3 L D I y N n 0 m c X V v d D s s J n F 1 b 3 Q 7 U 2 V j d G l v b j E v U E 9 B I F B S S U 1 F U i B U U k l N R V N U U k U g R U 5 F U k 8 t T U F S W k 8 g M j A y M y 9 B d X R v U m V t b 3 Z l Z E N v b H V t b n M x L n t D b 2 x 1 b W 4 y M j g s M j I 3 f S Z x d W 9 0 O y w m c X V v d D t T Z W N 0 a W 9 u M S 9 Q T 0 E g U F J J T U V S I F R S S U 1 F U 1 R S R S B F T k V S T y 1 N Q V J a T y A y M D I z L 0 F 1 d G 9 S Z W 1 v d m V k Q 2 9 s d W 1 u c z E u e 0 N v b H V t b j I y O S w y M j h 9 J n F 1 b 3 Q 7 L C Z x d W 9 0 O 1 N l Y 3 R p b 2 4 x L 1 B P Q S B Q U k l N R V I g V F J J T U V T V F J F I E V O R V J P L U 1 B U l p P I D I w M j M v Q X V 0 b 1 J l b W 9 2 Z W R D b 2 x 1 b W 5 z M S 5 7 Q 2 9 s d W 1 u M j M w L D I y O X 0 m c X V v d D s s J n F 1 b 3 Q 7 U 2 V j d G l v b j E v U E 9 B I F B S S U 1 F U i B U U k l N R V N U U k U g R U 5 F U k 8 t T U F S W k 8 g M j A y M y 9 B d X R v U m V t b 3 Z l Z E N v b H V t b n M x L n t D b 2 x 1 b W 4 y M z E s M j M w f S Z x d W 9 0 O y w m c X V v d D t T Z W N 0 a W 9 u M S 9 Q T 0 E g U F J J T U V S I F R S S U 1 F U 1 R S R S B F T k V S T y 1 N Q V J a T y A y M D I z L 0 F 1 d G 9 S Z W 1 v d m V k Q 2 9 s d W 1 u c z E u e 0 N v b H V t b j I z M i w y M z F 9 J n F 1 b 3 Q 7 L C Z x d W 9 0 O 1 N l Y 3 R p b 2 4 x L 1 B P Q S B Q U k l N R V I g V F J J T U V T V F J F I E V O R V J P L U 1 B U l p P I D I w M j M v Q X V 0 b 1 J l b W 9 2 Z W R D b 2 x 1 b W 5 z M S 5 7 Q 2 9 s d W 1 u M j M z L D I z M n 0 m c X V v d D s s J n F 1 b 3 Q 7 U 2 V j d G l v b j E v U E 9 B I F B S S U 1 F U i B U U k l N R V N U U k U g R U 5 F U k 8 t T U F S W k 8 g M j A y M y 9 B d X R v U m V t b 3 Z l Z E N v b H V t b n M x L n t D b 2 x 1 b W 4 y M z Q s M j M z f S Z x d W 9 0 O y w m c X V v d D t T Z W N 0 a W 9 u M S 9 Q T 0 E g U F J J T U V S I F R S S U 1 F U 1 R S R S B F T k V S T y 1 N Q V J a T y A y M D I z L 0 F 1 d G 9 S Z W 1 v d m V k Q 2 9 s d W 1 u c z E u e 0 N v b H V t b j I z N S w y M z R 9 J n F 1 b 3 Q 7 L C Z x d W 9 0 O 1 N l Y 3 R p b 2 4 x L 1 B P Q S B Q U k l N R V I g V F J J T U V T V F J F I E V O R V J P L U 1 B U l p P I D I w M j M v Q X V 0 b 1 J l b W 9 2 Z W R D b 2 x 1 b W 5 z M S 5 7 Q 2 9 s d W 1 u M j M 2 L D I z N X 0 m c X V v d D s s J n F 1 b 3 Q 7 U 2 V j d G l v b j E v U E 9 B I F B S S U 1 F U i B U U k l N R V N U U k U g R U 5 F U k 8 t T U F S W k 8 g M j A y M y 9 B d X R v U m V t b 3 Z l Z E N v b H V t b n M x L n t D b 2 x 1 b W 4 y M z c s M j M 2 f S Z x d W 9 0 O y w m c X V v d D t T Z W N 0 a W 9 u M S 9 Q T 0 E g U F J J T U V S I F R S S U 1 F U 1 R S R S B F T k V S T y 1 N Q V J a T y A y M D I z L 0 F 1 d G 9 S Z W 1 v d m V k Q 2 9 s d W 1 u c z E u e 0 N v b H V t b j I z O C w y M z d 9 J n F 1 b 3 Q 7 L C Z x d W 9 0 O 1 N l Y 3 R p b 2 4 x L 1 B P Q S B Q U k l N R V I g V F J J T U V T V F J F I E V O R V J P L U 1 B U l p P I D I w M j M v Q X V 0 b 1 J l b W 9 2 Z W R D b 2 x 1 b W 5 z M S 5 7 Q 2 9 s d W 1 u M j M 5 L D I z O H 0 m c X V v d D s s J n F 1 b 3 Q 7 U 2 V j d G l v b j E v U E 9 B I F B S S U 1 F U i B U U k l N R V N U U k U g R U 5 F U k 8 t T U F S W k 8 g M j A y M y 9 B d X R v U m V t b 3 Z l Z E N v b H V t b n M x L n t D b 2 x 1 b W 4 y N D A s M j M 5 f S Z x d W 9 0 O y w m c X V v d D t T Z W N 0 a W 9 u M S 9 Q T 0 E g U F J J T U V S I F R S S U 1 F U 1 R S R S B F T k V S T y 1 N Q V J a T y A y M D I z L 0 F 1 d G 9 S Z W 1 v d m V k Q 2 9 s d W 1 u c z E u e 0 N v b H V t b j I 0 M S w y N D B 9 J n F 1 b 3 Q 7 L C Z x d W 9 0 O 1 N l Y 3 R p b 2 4 x L 1 B P Q S B Q U k l N R V I g V F J J T U V T V F J F I E V O R V J P L U 1 B U l p P I D I w M j M v Q X V 0 b 1 J l b W 9 2 Z W R D b 2 x 1 b W 5 z M S 5 7 Q 2 9 s d W 1 u M j Q y L D I 0 M X 0 m c X V v d D s s J n F 1 b 3 Q 7 U 2 V j d G l v b j E v U E 9 B I F B S S U 1 F U i B U U k l N R V N U U k U g R U 5 F U k 8 t T U F S W k 8 g M j A y M y 9 B d X R v U m V t b 3 Z l Z E N v b H V t b n M x L n t D b 2 x 1 b W 4 y N D M s M j Q y f S Z x d W 9 0 O y w m c X V v d D t T Z W N 0 a W 9 u M S 9 Q T 0 E g U F J J T U V S I F R S S U 1 F U 1 R S R S B F T k V S T y 1 N Q V J a T y A y M D I z L 0 F 1 d G 9 S Z W 1 v d m V k Q 2 9 s d W 1 u c z E u e 0 N v b H V t b j I 0 N C w y N D N 9 J n F 1 b 3 Q 7 L C Z x d W 9 0 O 1 N l Y 3 R p b 2 4 x L 1 B P Q S B Q U k l N R V I g V F J J T U V T V F J F I E V O R V J P L U 1 B U l p P I D I w M j M v Q X V 0 b 1 J l b W 9 2 Z W R D b 2 x 1 b W 5 z M S 5 7 Q 2 9 s d W 1 u M j Q 1 L D I 0 N H 0 m c X V v d D s s J n F 1 b 3 Q 7 U 2 V j d G l v b j E v U E 9 B I F B S S U 1 F U i B U U k l N R V N U U k U g R U 5 F U k 8 t T U F S W k 8 g M j A y M y 9 B d X R v U m V t b 3 Z l Z E N v b H V t b n M x L n t D b 2 x 1 b W 4 y N D Y s M j Q 1 f S Z x d W 9 0 O y w m c X V v d D t T Z W N 0 a W 9 u M S 9 Q T 0 E g U F J J T U V S I F R S S U 1 F U 1 R S R S B F T k V S T y 1 N Q V J a T y A y M D I z L 0 F 1 d G 9 S Z W 1 v d m V k Q 2 9 s d W 1 u c z E u e 0 N v b H V t b j I 0 N y w y N D Z 9 J n F 1 b 3 Q 7 L C Z x d W 9 0 O 1 N l Y 3 R p b 2 4 x L 1 B P Q S B Q U k l N R V I g V F J J T U V T V F J F I E V O R V J P L U 1 B U l p P I D I w M j M v Q X V 0 b 1 J l b W 9 2 Z W R D b 2 x 1 b W 5 z M S 5 7 Q 2 9 s d W 1 u M j Q 4 L D I 0 N 3 0 m c X V v d D s s J n F 1 b 3 Q 7 U 2 V j d G l v b j E v U E 9 B I F B S S U 1 F U i B U U k l N R V N U U k U g R U 5 F U k 8 t T U F S W k 8 g M j A y M y 9 B d X R v U m V t b 3 Z l Z E N v b H V t b n M x L n t D b 2 x 1 b W 4 y N D k s M j Q 4 f S Z x d W 9 0 O y w m c X V v d D t T Z W N 0 a W 9 u M S 9 Q T 0 E g U F J J T U V S I F R S S U 1 F U 1 R S R S B F T k V S T y 1 N Q V J a T y A y M D I z L 0 F 1 d G 9 S Z W 1 v d m V k Q 2 9 s d W 1 u c z E u e 0 N v b H V t b j I 1 M C w y N D l 9 J n F 1 b 3 Q 7 L C Z x d W 9 0 O 1 N l Y 3 R p b 2 4 x L 1 B P Q S B Q U k l N R V I g V F J J T U V T V F J F I E V O R V J P L U 1 B U l p P I D I w M j M v Q X V 0 b 1 J l b W 9 2 Z W R D b 2 x 1 b W 5 z M S 5 7 Q 2 9 s d W 1 u M j U x L D I 1 M H 0 m c X V v d D s s J n F 1 b 3 Q 7 U 2 V j d G l v b j E v U E 9 B I F B S S U 1 F U i B U U k l N R V N U U k U g R U 5 F U k 8 t T U F S W k 8 g M j A y M y 9 B d X R v U m V t b 3 Z l Z E N v b H V t b n M x L n t D b 2 x 1 b W 4 y N T I s M j U x f S Z x d W 9 0 O y w m c X V v d D t T Z W N 0 a W 9 u M S 9 Q T 0 E g U F J J T U V S I F R S S U 1 F U 1 R S R S B F T k V S T y 1 N Q V J a T y A y M D I z L 0 F 1 d G 9 S Z W 1 v d m V k Q 2 9 s d W 1 u c z E u e 0 N v b H V t b j I 1 M y w y N T J 9 J n F 1 b 3 Q 7 L C Z x d W 9 0 O 1 N l Y 3 R p b 2 4 x L 1 B P Q S B Q U k l N R V I g V F J J T U V T V F J F I E V O R V J P L U 1 B U l p P I D I w M j M v Q X V 0 b 1 J l b W 9 2 Z W R D b 2 x 1 b W 5 z M S 5 7 Q 2 9 s d W 1 u M j U 0 L D I 1 M 3 0 m c X V v d D s s J n F 1 b 3 Q 7 U 2 V j d G l v b j E v U E 9 B I F B S S U 1 F U i B U U k l N R V N U U k U g R U 5 F U k 8 t T U F S W k 8 g M j A y M y 9 B d X R v U m V t b 3 Z l Z E N v b H V t b n M x L n t D b 2 x 1 b W 4 y N T U s M j U 0 f S Z x d W 9 0 O y w m c X V v d D t T Z W N 0 a W 9 u M S 9 Q T 0 E g U F J J T U V S I F R S S U 1 F U 1 R S R S B F T k V S T y 1 N Q V J a T y A y M D I z L 0 F 1 d G 9 S Z W 1 v d m V k Q 2 9 s d W 1 u c z E u e 0 N v b H V t b j I 1 N i w y N T V 9 J n F 1 b 3 Q 7 L C Z x d W 9 0 O 1 N l Y 3 R p b 2 4 x L 1 B P Q S B Q U k l N R V I g V F J J T U V T V F J F I E V O R V J P L U 1 B U l p P I D I w M j M v Q X V 0 b 1 J l b W 9 2 Z W R D b 2 x 1 b W 5 z M S 5 7 Q 2 9 s d W 1 u M j U 3 L D I 1 N n 0 m c X V v d D s s J n F 1 b 3 Q 7 U 2 V j d G l v b j E v U E 9 B I F B S S U 1 F U i B U U k l N R V N U U k U g R U 5 F U k 8 t T U F S W k 8 g M j A y M y 9 B d X R v U m V t b 3 Z l Z E N v b H V t b n M x L n t D b 2 x 1 b W 4 y N T g s M j U 3 f S Z x d W 9 0 O y w m c X V v d D t T Z W N 0 a W 9 u M S 9 Q T 0 E g U F J J T U V S I F R S S U 1 F U 1 R S R S B F T k V S T y 1 N Q V J a T y A y M D I z L 0 F 1 d G 9 S Z W 1 v d m V k Q 2 9 s d W 1 u c z E u e 0 N v b H V t b j I 1 O S w y N T h 9 J n F 1 b 3 Q 7 L C Z x d W 9 0 O 1 N l Y 3 R p b 2 4 x L 1 B P Q S B Q U k l N R V I g V F J J T U V T V F J F I E V O R V J P L U 1 B U l p P I D I w M j M v Q X V 0 b 1 J l b W 9 2 Z W R D b 2 x 1 b W 5 z M S 5 7 Q 2 9 s d W 1 u M j Y w L D I 1 O X 0 m c X V v d D s s J n F 1 b 3 Q 7 U 2 V j d G l v b j E v U E 9 B I F B S S U 1 F U i B U U k l N R V N U U k U g R U 5 F U k 8 t T U F S W k 8 g M j A y M y 9 B d X R v U m V t b 3 Z l Z E N v b H V t b n M x L n t D b 2 x 1 b W 4 y N j E s M j Y w f S Z x d W 9 0 O y w m c X V v d D t T Z W N 0 a W 9 u M S 9 Q T 0 E g U F J J T U V S I F R S S U 1 F U 1 R S R S B F T k V S T y 1 N Q V J a T y A y M D I z L 0 F 1 d G 9 S Z W 1 v d m V k Q 2 9 s d W 1 u c z E u e 0 N v b H V t b j I 2 M i w y N j F 9 J n F 1 b 3 Q 7 L C Z x d W 9 0 O 1 N l Y 3 R p b 2 4 x L 1 B P Q S B Q U k l N R V I g V F J J T U V T V F J F I E V O R V J P L U 1 B U l p P I D I w M j M v Q X V 0 b 1 J l b W 9 2 Z W R D b 2 x 1 b W 5 z M S 5 7 Q 2 9 s d W 1 u M j Y z L D I 2 M n 0 m c X V v d D s s J n F 1 b 3 Q 7 U 2 V j d G l v b j E v U E 9 B I F B S S U 1 F U i B U U k l N R V N U U k U g R U 5 F U k 8 t T U F S W k 8 g M j A y M y 9 B d X R v U m V t b 3 Z l Z E N v b H V t b n M x L n t D b 2 x 1 b W 4 y N j Q s M j Y z f S Z x d W 9 0 O y w m c X V v d D t T Z W N 0 a W 9 u M S 9 Q T 0 E g U F J J T U V S I F R S S U 1 F U 1 R S R S B F T k V S T y 1 N Q V J a T y A y M D I z L 0 F 1 d G 9 S Z W 1 v d m V k Q 2 9 s d W 1 u c z E u e 0 N v b H V t b j I 2 N S w y N j R 9 J n F 1 b 3 Q 7 L C Z x d W 9 0 O 1 N l Y 3 R p b 2 4 x L 1 B P Q S B Q U k l N R V I g V F J J T U V T V F J F I E V O R V J P L U 1 B U l p P I D I w M j M v Q X V 0 b 1 J l b W 9 2 Z W R D b 2 x 1 b W 5 z M S 5 7 Q 2 9 s d W 1 u M j Y 2 L D I 2 N X 0 m c X V v d D s s J n F 1 b 3 Q 7 U 2 V j d G l v b j E v U E 9 B I F B S S U 1 F U i B U U k l N R V N U U k U g R U 5 F U k 8 t T U F S W k 8 g M j A y M y 9 B d X R v U m V t b 3 Z l Z E N v b H V t b n M x L n t D b 2 x 1 b W 4 y N j c s M j Y 2 f S Z x d W 9 0 O y w m c X V v d D t T Z W N 0 a W 9 u M S 9 Q T 0 E g U F J J T U V S I F R S S U 1 F U 1 R S R S B F T k V S T y 1 N Q V J a T y A y M D I z L 0 F 1 d G 9 S Z W 1 v d m V k Q 2 9 s d W 1 u c z E u e 0 N v b H V t b j I 2 O C w y N j d 9 J n F 1 b 3 Q 7 L C Z x d W 9 0 O 1 N l Y 3 R p b 2 4 x L 1 B P Q S B Q U k l N R V I g V F J J T U V T V F J F I E V O R V J P L U 1 B U l p P I D I w M j M v Q X V 0 b 1 J l b W 9 2 Z W R D b 2 x 1 b W 5 z M S 5 7 Q 2 9 s d W 1 u M j Y 5 L D I 2 O H 0 m c X V v d D s s J n F 1 b 3 Q 7 U 2 V j d G l v b j E v U E 9 B I F B S S U 1 F U i B U U k l N R V N U U k U g R U 5 F U k 8 t T U F S W k 8 g M j A y M y 9 B d X R v U m V t b 3 Z l Z E N v b H V t b n M x L n t D b 2 x 1 b W 4 y N z A s M j Y 5 f S Z x d W 9 0 O y w m c X V v d D t T Z W N 0 a W 9 u M S 9 Q T 0 E g U F J J T U V S I F R S S U 1 F U 1 R S R S B F T k V S T y 1 N Q V J a T y A y M D I z L 0 F 1 d G 9 S Z W 1 v d m V k Q 2 9 s d W 1 u c z E u e 0 N v b H V t b j I 3 M S w y N z B 9 J n F 1 b 3 Q 7 L C Z x d W 9 0 O 1 N l Y 3 R p b 2 4 x L 1 B P Q S B Q U k l N R V I g V F J J T U V T V F J F I E V O R V J P L U 1 B U l p P I D I w M j M v Q X V 0 b 1 J l b W 9 2 Z W R D b 2 x 1 b W 5 z M S 5 7 Q 2 9 s d W 1 u M j c y L D I 3 M X 0 m c X V v d D s s J n F 1 b 3 Q 7 U 2 V j d G l v b j E v U E 9 B I F B S S U 1 F U i B U U k l N R V N U U k U g R U 5 F U k 8 t T U F S W k 8 g M j A y M y 9 B d X R v U m V t b 3 Z l Z E N v b H V t b n M x L n t D b 2 x 1 b W 4 y N z M s M j c y f S Z x d W 9 0 O y w m c X V v d D t T Z W N 0 a W 9 u M S 9 Q T 0 E g U F J J T U V S I F R S S U 1 F U 1 R S R S B F T k V S T y 1 N Q V J a T y A y M D I z L 0 F 1 d G 9 S Z W 1 v d m V k Q 2 9 s d W 1 u c z E u e 0 N v b H V t b j I 3 N C w y N z N 9 J n F 1 b 3 Q 7 L C Z x d W 9 0 O 1 N l Y 3 R p b 2 4 x L 1 B P Q S B Q U k l N R V I g V F J J T U V T V F J F I E V O R V J P L U 1 B U l p P I D I w M j M v Q X V 0 b 1 J l b W 9 2 Z W R D b 2 x 1 b W 5 z M S 5 7 Q 2 9 s d W 1 u M j c 1 L D I 3 N H 0 m c X V v d D s s J n F 1 b 3 Q 7 U 2 V j d G l v b j E v U E 9 B I F B S S U 1 F U i B U U k l N R V N U U k U g R U 5 F U k 8 t T U F S W k 8 g M j A y M y 9 B d X R v U m V t b 3 Z l Z E N v b H V t b n M x L n t D b 2 x 1 b W 4 y N z Y s M j c 1 f S Z x d W 9 0 O y w m c X V v d D t T Z W N 0 a W 9 u M S 9 Q T 0 E g U F J J T U V S I F R S S U 1 F U 1 R S R S B F T k V S T y 1 N Q V J a T y A y M D I z L 0 F 1 d G 9 S Z W 1 v d m V k Q 2 9 s d W 1 u c z E u e 0 N v b H V t b j I 3 N y w y N z Z 9 J n F 1 b 3 Q 7 L C Z x d W 9 0 O 1 N l Y 3 R p b 2 4 x L 1 B P Q S B Q U k l N R V I g V F J J T U V T V F J F I E V O R V J P L U 1 B U l p P I D I w M j M v Q X V 0 b 1 J l b W 9 2 Z W R D b 2 x 1 b W 5 z M S 5 7 Q 2 9 s d W 1 u M j c 4 L D I 3 N 3 0 m c X V v d D s s J n F 1 b 3 Q 7 U 2 V j d G l v b j E v U E 9 B I F B S S U 1 F U i B U U k l N R V N U U k U g R U 5 F U k 8 t T U F S W k 8 g M j A y M y 9 B d X R v U m V t b 3 Z l Z E N v b H V t b n M x L n t D b 2 x 1 b W 4 y N z k s M j c 4 f S Z x d W 9 0 O y w m c X V v d D t T Z W N 0 a W 9 u M S 9 Q T 0 E g U F J J T U V S I F R S S U 1 F U 1 R S R S B F T k V S T y 1 N Q V J a T y A y M D I z L 0 F 1 d G 9 S Z W 1 v d m V k Q 2 9 s d W 1 u c z E u e 0 N v b H V t b j I 4 M C w y N z l 9 J n F 1 b 3 Q 7 L C Z x d W 9 0 O 1 N l Y 3 R p b 2 4 x L 1 B P Q S B Q U k l N R V I g V F J J T U V T V F J F I E V O R V J P L U 1 B U l p P I D I w M j M v Q X V 0 b 1 J l b W 9 2 Z W R D b 2 x 1 b W 5 z M S 5 7 Q 2 9 s d W 1 u M j g x L D I 4 M H 0 m c X V v d D s s J n F 1 b 3 Q 7 U 2 V j d G l v b j E v U E 9 B I F B S S U 1 F U i B U U k l N R V N U U k U g R U 5 F U k 8 t T U F S W k 8 g M j A y M y 9 B d X R v U m V t b 3 Z l Z E N v b H V t b n M x L n t D b 2 x 1 b W 4 y O D I s M j g x f S Z x d W 9 0 O y w m c X V v d D t T Z W N 0 a W 9 u M S 9 Q T 0 E g U F J J T U V S I F R S S U 1 F U 1 R S R S B F T k V S T y 1 N Q V J a T y A y M D I z L 0 F 1 d G 9 S Z W 1 v d m V k Q 2 9 s d W 1 u c z E u e 0 N v b H V t b j I 4 M y w y O D J 9 J n F 1 b 3 Q 7 L C Z x d W 9 0 O 1 N l Y 3 R p b 2 4 x L 1 B P Q S B Q U k l N R V I g V F J J T U V T V F J F I E V O R V J P L U 1 B U l p P I D I w M j M v Q X V 0 b 1 J l b W 9 2 Z W R D b 2 x 1 b W 5 z M S 5 7 Q 2 9 s d W 1 u M j g 0 L D I 4 M 3 0 m c X V v d D s s J n F 1 b 3 Q 7 U 2 V j d G l v b j E v U E 9 B I F B S S U 1 F U i B U U k l N R V N U U k U g R U 5 F U k 8 t T U F S W k 8 g M j A y M y 9 B d X R v U m V t b 3 Z l Z E N v b H V t b n M x L n t D b 2 x 1 b W 4 y O D U s M j g 0 f S Z x d W 9 0 O y w m c X V v d D t T Z W N 0 a W 9 u M S 9 Q T 0 E g U F J J T U V S I F R S S U 1 F U 1 R S R S B F T k V S T y 1 N Q V J a T y A y M D I z L 0 F 1 d G 9 S Z W 1 v d m V k Q 2 9 s d W 1 u c z E u e 0 N v b H V t b j I 4 N i w y O D V 9 J n F 1 b 3 Q 7 L C Z x d W 9 0 O 1 N l Y 3 R p b 2 4 x L 1 B P Q S B Q U k l N R V I g V F J J T U V T V F J F I E V O R V J P L U 1 B U l p P I D I w M j M v Q X V 0 b 1 J l b W 9 2 Z W R D b 2 x 1 b W 5 z M S 5 7 Q 2 9 s d W 1 u M j g 3 L D I 4 N n 0 m c X V v d D s s J n F 1 b 3 Q 7 U 2 V j d G l v b j E v U E 9 B I F B S S U 1 F U i B U U k l N R V N U U k U g R U 5 F U k 8 t T U F S W k 8 g M j A y M y 9 B d X R v U m V t b 3 Z l Z E N v b H V t b n M x L n t D b 2 x 1 b W 4 y O D g s M j g 3 f S Z x d W 9 0 O y w m c X V v d D t T Z W N 0 a W 9 u M S 9 Q T 0 E g U F J J T U V S I F R S S U 1 F U 1 R S R S B F T k V S T y 1 N Q V J a T y A y M D I z L 0 F 1 d G 9 S Z W 1 v d m V k Q 2 9 s d W 1 u c z E u e 0 N v b H V t b j I 4 O S w y O D h 9 J n F 1 b 3 Q 7 L C Z x d W 9 0 O 1 N l Y 3 R p b 2 4 x L 1 B P Q S B Q U k l N R V I g V F J J T U V T V F J F I E V O R V J P L U 1 B U l p P I D I w M j M v Q X V 0 b 1 J l b W 9 2 Z W R D b 2 x 1 b W 5 z M S 5 7 Q 2 9 s d W 1 u M j k w L D I 4 O X 0 m c X V v d D s s J n F 1 b 3 Q 7 U 2 V j d G l v b j E v U E 9 B I F B S S U 1 F U i B U U k l N R V N U U k U g R U 5 F U k 8 t T U F S W k 8 g M j A y M y 9 B d X R v U m V t b 3 Z l Z E N v b H V t b n M x L n t D b 2 x 1 b W 4 y O T E s M j k w f S Z x d W 9 0 O y w m c X V v d D t T Z W N 0 a W 9 u M S 9 Q T 0 E g U F J J T U V S I F R S S U 1 F U 1 R S R S B F T k V S T y 1 N Q V J a T y A y M D I z L 0 F 1 d G 9 S Z W 1 v d m V k Q 2 9 s d W 1 u c z E u e 0 N v b H V t b j I 5 M i w y O T F 9 J n F 1 b 3 Q 7 L C Z x d W 9 0 O 1 N l Y 3 R p b 2 4 x L 1 B P Q S B Q U k l N R V I g V F J J T U V T V F J F I E V O R V J P L U 1 B U l p P I D I w M j M v Q X V 0 b 1 J l b W 9 2 Z W R D b 2 x 1 b W 5 z M S 5 7 Q 2 9 s d W 1 u M j k z L D I 5 M n 0 m c X V v d D s s J n F 1 b 3 Q 7 U 2 V j d G l v b j E v U E 9 B I F B S S U 1 F U i B U U k l N R V N U U k U g R U 5 F U k 8 t T U F S W k 8 g M j A y M y 9 B d X R v U m V t b 3 Z l Z E N v b H V t b n M x L n t D b 2 x 1 b W 4 y O T Q s M j k z f S Z x d W 9 0 O y w m c X V v d D t T Z W N 0 a W 9 u M S 9 Q T 0 E g U F J J T U V S I F R S S U 1 F U 1 R S R S B F T k V S T y 1 N Q V J a T y A y M D I z L 0 F 1 d G 9 S Z W 1 v d m V k Q 2 9 s d W 1 u c z E u e 0 N v b H V t b j I 5 N S w y O T R 9 J n F 1 b 3 Q 7 L C Z x d W 9 0 O 1 N l Y 3 R p b 2 4 x L 1 B P Q S B Q U k l N R V I g V F J J T U V T V F J F I E V O R V J P L U 1 B U l p P I D I w M j M v Q X V 0 b 1 J l b W 9 2 Z W R D b 2 x 1 b W 5 z M S 5 7 Q 2 9 s d W 1 u M j k 2 L D I 5 N X 0 m c X V v d D s s J n F 1 b 3 Q 7 U 2 V j d G l v b j E v U E 9 B I F B S S U 1 F U i B U U k l N R V N U U k U g R U 5 F U k 8 t T U F S W k 8 g M j A y M y 9 B d X R v U m V t b 3 Z l Z E N v b H V t b n M x L n t D b 2 x 1 b W 4 y O T c s M j k 2 f S Z x d W 9 0 O y w m c X V v d D t T Z W N 0 a W 9 u M S 9 Q T 0 E g U F J J T U V S I F R S S U 1 F U 1 R S R S B F T k V S T y 1 N Q V J a T y A y M D I z L 0 F 1 d G 9 S Z W 1 v d m V k Q 2 9 s d W 1 u c z E u e 0 N v b H V t b j I 5 O C w y O T d 9 J n F 1 b 3 Q 7 L C Z x d W 9 0 O 1 N l Y 3 R p b 2 4 x L 1 B P Q S B Q U k l N R V I g V F J J T U V T V F J F I E V O R V J P L U 1 B U l p P I D I w M j M v Q X V 0 b 1 J l b W 9 2 Z W R D b 2 x 1 b W 5 z M S 5 7 Q 2 9 s d W 1 u M j k 5 L D I 5 O H 0 m c X V v d D s s J n F 1 b 3 Q 7 U 2 V j d G l v b j E v U E 9 B I F B S S U 1 F U i B U U k l N R V N U U k U g R U 5 F U k 8 t T U F S W k 8 g M j A y M y 9 B d X R v U m V t b 3 Z l Z E N v b H V t b n M x L n t D b 2 x 1 b W 4 z M D A s M j k 5 f S Z x d W 9 0 O y w m c X V v d D t T Z W N 0 a W 9 u M S 9 Q T 0 E g U F J J T U V S I F R S S U 1 F U 1 R S R S B F T k V S T y 1 N Q V J a T y A y M D I z L 0 F 1 d G 9 S Z W 1 v d m V k Q 2 9 s d W 1 u c z E u e 0 N v b H V t b j M w M S w z M D B 9 J n F 1 b 3 Q 7 L C Z x d W 9 0 O 1 N l Y 3 R p b 2 4 x L 1 B P Q S B Q U k l N R V I g V F J J T U V T V F J F I E V O R V J P L U 1 B U l p P I D I w M j M v Q X V 0 b 1 J l b W 9 2 Z W R D b 2 x 1 b W 5 z M S 5 7 Q 2 9 s d W 1 u M z A y L D M w M X 0 m c X V v d D s s J n F 1 b 3 Q 7 U 2 V j d G l v b j E v U E 9 B I F B S S U 1 F U i B U U k l N R V N U U k U g R U 5 F U k 8 t T U F S W k 8 g M j A y M y 9 B d X R v U m V t b 3 Z l Z E N v b H V t b n M x L n t D b 2 x 1 b W 4 z M D M s M z A y f S Z x d W 9 0 O y w m c X V v d D t T Z W N 0 a W 9 u M S 9 Q T 0 E g U F J J T U V S I F R S S U 1 F U 1 R S R S B F T k V S T y 1 N Q V J a T y A y M D I z L 0 F 1 d G 9 S Z W 1 v d m V k Q 2 9 s d W 1 u c z E u e 0 N v b H V t b j M w N C w z M D N 9 J n F 1 b 3 Q 7 L C Z x d W 9 0 O 1 N l Y 3 R p b 2 4 x L 1 B P Q S B Q U k l N R V I g V F J J T U V T V F J F I E V O R V J P L U 1 B U l p P I D I w M j M v Q X V 0 b 1 J l b W 9 2 Z W R D b 2 x 1 b W 5 z M S 5 7 Q 2 9 s d W 1 u M z A 1 L D M w N H 0 m c X V v d D s s J n F 1 b 3 Q 7 U 2 V j d G l v b j E v U E 9 B I F B S S U 1 F U i B U U k l N R V N U U k U g R U 5 F U k 8 t T U F S W k 8 g M j A y M y 9 B d X R v U m V t b 3 Z l Z E N v b H V t b n M x L n t D b 2 x 1 b W 4 z M D Y s M z A 1 f S Z x d W 9 0 O y w m c X V v d D t T Z W N 0 a W 9 u M S 9 Q T 0 E g U F J J T U V S I F R S S U 1 F U 1 R S R S B F T k V S T y 1 N Q V J a T y A y M D I z L 0 F 1 d G 9 S Z W 1 v d m V k Q 2 9 s d W 1 u c z E u e 0 N v b H V t b j M w N y w z M D Z 9 J n F 1 b 3 Q 7 L C Z x d W 9 0 O 1 N l Y 3 R p b 2 4 x L 1 B P Q S B Q U k l N R V I g V F J J T U V T V F J F I E V O R V J P L U 1 B U l p P I D I w M j M v Q X V 0 b 1 J l b W 9 2 Z W R D b 2 x 1 b W 5 z M S 5 7 Q 2 9 s d W 1 u M z A 4 L D M w N 3 0 m c X V v d D s s J n F 1 b 3 Q 7 U 2 V j d G l v b j E v U E 9 B I F B S S U 1 F U i B U U k l N R V N U U k U g R U 5 F U k 8 t T U F S W k 8 g M j A y M y 9 B d X R v U m V t b 3 Z l Z E N v b H V t b n M x L n t D b 2 x 1 b W 4 z M D k s M z A 4 f S Z x d W 9 0 O y w m c X V v d D t T Z W N 0 a W 9 u M S 9 Q T 0 E g U F J J T U V S I F R S S U 1 F U 1 R S R S B F T k V S T y 1 N Q V J a T y A y M D I z L 0 F 1 d G 9 S Z W 1 v d m V k Q 2 9 s d W 1 u c z E u e 0 N v b H V t b j M x M C w z M D l 9 J n F 1 b 3 Q 7 L C Z x d W 9 0 O 1 N l Y 3 R p b 2 4 x L 1 B P Q S B Q U k l N R V I g V F J J T U V T V F J F I E V O R V J P L U 1 B U l p P I D I w M j M v Q X V 0 b 1 J l b W 9 2 Z W R D b 2 x 1 b W 5 z M S 5 7 Q 2 9 s d W 1 u M z E x L D M x M H 0 m c X V v d D s s J n F 1 b 3 Q 7 U 2 V j d G l v b j E v U E 9 B I F B S S U 1 F U i B U U k l N R V N U U k U g R U 5 F U k 8 t T U F S W k 8 g M j A y M y 9 B d X R v U m V t b 3 Z l Z E N v b H V t b n M x L n t D b 2 x 1 b W 4 z M T I s M z E x f S Z x d W 9 0 O y w m c X V v d D t T Z W N 0 a W 9 u M S 9 Q T 0 E g U F J J T U V S I F R S S U 1 F U 1 R S R S B F T k V S T y 1 N Q V J a T y A y M D I z L 0 F 1 d G 9 S Z W 1 v d m V k Q 2 9 s d W 1 u c z E u e 0 N v b H V t b j M x M y w z M T J 9 J n F 1 b 3 Q 7 L C Z x d W 9 0 O 1 N l Y 3 R p b 2 4 x L 1 B P Q S B Q U k l N R V I g V F J J T U V T V F J F I E V O R V J P L U 1 B U l p P I D I w M j M v Q X V 0 b 1 J l b W 9 2 Z W R D b 2 x 1 b W 5 z M S 5 7 Q 2 9 s d W 1 u M z E 0 L D M x M 3 0 m c X V v d D s s J n F 1 b 3 Q 7 U 2 V j d G l v b j E v U E 9 B I F B S S U 1 F U i B U U k l N R V N U U k U g R U 5 F U k 8 t T U F S W k 8 g M j A y M y 9 B d X R v U m V t b 3 Z l Z E N v b H V t b n M x L n t D b 2 x 1 b W 4 z M T U s M z E 0 f S Z x d W 9 0 O y w m c X V v d D t T Z W N 0 a W 9 u M S 9 Q T 0 E g U F J J T U V S I F R S S U 1 F U 1 R S R S B F T k V S T y 1 N Q V J a T y A y M D I z L 0 F 1 d G 9 S Z W 1 v d m V k Q 2 9 s d W 1 u c z E u e 0 N v b H V t b j M x N i w z M T V 9 J n F 1 b 3 Q 7 L C Z x d W 9 0 O 1 N l Y 3 R p b 2 4 x L 1 B P Q S B Q U k l N R V I g V F J J T U V T V F J F I E V O R V J P L U 1 B U l p P I D I w M j M v Q X V 0 b 1 J l b W 9 2 Z W R D b 2 x 1 b W 5 z M S 5 7 Q 2 9 s d W 1 u M z E 3 L D M x N n 0 m c X V v d D s s J n F 1 b 3 Q 7 U 2 V j d G l v b j E v U E 9 B I F B S S U 1 F U i B U U k l N R V N U U k U g R U 5 F U k 8 t T U F S W k 8 g M j A y M y 9 B d X R v U m V t b 3 Z l Z E N v b H V t b n M x L n t D b 2 x 1 b W 4 z M T g s M z E 3 f S Z x d W 9 0 O y w m c X V v d D t T Z W N 0 a W 9 u M S 9 Q T 0 E g U F J J T U V S I F R S S U 1 F U 1 R S R S B F T k V S T y 1 N Q V J a T y A y M D I z L 0 F 1 d G 9 S Z W 1 v d m V k Q 2 9 s d W 1 u c z E u e 0 N v b H V t b j M x O S w z M T h 9 J n F 1 b 3 Q 7 L C Z x d W 9 0 O 1 N l Y 3 R p b 2 4 x L 1 B P Q S B Q U k l N R V I g V F J J T U V T V F J F I E V O R V J P L U 1 B U l p P I D I w M j M v Q X V 0 b 1 J l b W 9 2 Z W R D b 2 x 1 b W 5 z M S 5 7 Q 2 9 s d W 1 u M z I w L D M x O X 0 m c X V v d D s s J n F 1 b 3 Q 7 U 2 V j d G l v b j E v U E 9 B I F B S S U 1 F U i B U U k l N R V N U U k U g R U 5 F U k 8 t T U F S W k 8 g M j A y M y 9 B d X R v U m V t b 3 Z l Z E N v b H V t b n M x L n t D b 2 x 1 b W 4 z M j E s M z I w f S Z x d W 9 0 O y w m c X V v d D t T Z W N 0 a W 9 u M S 9 Q T 0 E g U F J J T U V S I F R S S U 1 F U 1 R S R S B F T k V S T y 1 N Q V J a T y A y M D I z L 0 F 1 d G 9 S Z W 1 v d m V k Q 2 9 s d W 1 u c z E u e 0 N v b H V t b j M y M i w z M j F 9 J n F 1 b 3 Q 7 L C Z x d W 9 0 O 1 N l Y 3 R p b 2 4 x L 1 B P Q S B Q U k l N R V I g V F J J T U V T V F J F I E V O R V J P L U 1 B U l p P I D I w M j M v Q X V 0 b 1 J l b W 9 2 Z W R D b 2 x 1 b W 5 z M S 5 7 Q 2 9 s d W 1 u M z I z L D M y M n 0 m c X V v d D s s J n F 1 b 3 Q 7 U 2 V j d G l v b j E v U E 9 B I F B S S U 1 F U i B U U k l N R V N U U k U g R U 5 F U k 8 t T U F S W k 8 g M j A y M y 9 B d X R v U m V t b 3 Z l Z E N v b H V t b n M x L n t D b 2 x 1 b W 4 z M j Q s M z I z f S Z x d W 9 0 O y w m c X V v d D t T Z W N 0 a W 9 u M S 9 Q T 0 E g U F J J T U V S I F R S S U 1 F U 1 R S R S B F T k V S T y 1 N Q V J a T y A y M D I z L 0 F 1 d G 9 S Z W 1 v d m V k Q 2 9 s d W 1 u c z E u e 0 N v b H V t b j M y N S w z M j R 9 J n F 1 b 3 Q 7 L C Z x d W 9 0 O 1 N l Y 3 R p b 2 4 x L 1 B P Q S B Q U k l N R V I g V F J J T U V T V F J F I E V O R V J P L U 1 B U l p P I D I w M j M v Q X V 0 b 1 J l b W 9 2 Z W R D b 2 x 1 b W 5 z M S 5 7 Q 2 9 s d W 1 u M z I 2 L D M y N X 0 m c X V v d D s s J n F 1 b 3 Q 7 U 2 V j d G l v b j E v U E 9 B I F B S S U 1 F U i B U U k l N R V N U U k U g R U 5 F U k 8 t T U F S W k 8 g M j A y M y 9 B d X R v U m V t b 3 Z l Z E N v b H V t b n M x L n t D b 2 x 1 b W 4 z M j c s M z I 2 f S Z x d W 9 0 O y w m c X V v d D t T Z W N 0 a W 9 u M S 9 Q T 0 E g U F J J T U V S I F R S S U 1 F U 1 R S R S B F T k V S T y 1 N Q V J a T y A y M D I z L 0 F 1 d G 9 S Z W 1 v d m V k Q 2 9 s d W 1 u c z E u e 0 N v b H V t b j M y O C w z M j d 9 J n F 1 b 3 Q 7 L C Z x d W 9 0 O 1 N l Y 3 R p b 2 4 x L 1 B P Q S B Q U k l N R V I g V F J J T U V T V F J F I E V O R V J P L U 1 B U l p P I D I w M j M v Q X V 0 b 1 J l b W 9 2 Z W R D b 2 x 1 b W 5 z M S 5 7 Q 2 9 s d W 1 u M z I 5 L D M y O H 0 m c X V v d D s s J n F 1 b 3 Q 7 U 2 V j d G l v b j E v U E 9 B I F B S S U 1 F U i B U U k l N R V N U U k U g R U 5 F U k 8 t T U F S W k 8 g M j A y M y 9 B d X R v U m V t b 3 Z l Z E N v b H V t b n M x L n t D b 2 x 1 b W 4 z M z A s M z I 5 f S Z x d W 9 0 O y w m c X V v d D t T Z W N 0 a W 9 u M S 9 Q T 0 E g U F J J T U V S I F R S S U 1 F U 1 R S R S B F T k V S T y 1 N Q V J a T y A y M D I z L 0 F 1 d G 9 S Z W 1 v d m V k Q 2 9 s d W 1 u c z E u e 0 N v b H V t b j M z M S w z M z B 9 J n F 1 b 3 Q 7 L C Z x d W 9 0 O 1 N l Y 3 R p b 2 4 x L 1 B P Q S B Q U k l N R V I g V F J J T U V T V F J F I E V O R V J P L U 1 B U l p P I D I w M j M v Q X V 0 b 1 J l b W 9 2 Z W R D b 2 x 1 b W 5 z M S 5 7 Q 2 9 s d W 1 u M z M y L D M z M X 0 m c X V v d D s s J n F 1 b 3 Q 7 U 2 V j d G l v b j E v U E 9 B I F B S S U 1 F U i B U U k l N R V N U U k U g R U 5 F U k 8 t T U F S W k 8 g M j A y M y 9 B d X R v U m V t b 3 Z l Z E N v b H V t b n M x L n t D b 2 x 1 b W 4 z M z M s M z M y f S Z x d W 9 0 O y w m c X V v d D t T Z W N 0 a W 9 u M S 9 Q T 0 E g U F J J T U V S I F R S S U 1 F U 1 R S R S B F T k V S T y 1 N Q V J a T y A y M D I z L 0 F 1 d G 9 S Z W 1 v d m V k Q 2 9 s d W 1 u c z E u e 0 N v b H V t b j M z N C w z M z N 9 J n F 1 b 3 Q 7 L C Z x d W 9 0 O 1 N l Y 3 R p b 2 4 x L 1 B P Q S B Q U k l N R V I g V F J J T U V T V F J F I E V O R V J P L U 1 B U l p P I D I w M j M v Q X V 0 b 1 J l b W 9 2 Z W R D b 2 x 1 b W 5 z M S 5 7 Q 2 9 s d W 1 u M z M 1 L D M z N H 0 m c X V v d D s s J n F 1 b 3 Q 7 U 2 V j d G l v b j E v U E 9 B I F B S S U 1 F U i B U U k l N R V N U U k U g R U 5 F U k 8 t T U F S W k 8 g M j A y M y 9 B d X R v U m V t b 3 Z l Z E N v b H V t b n M x L n t D b 2 x 1 b W 4 z M z Y s M z M 1 f S Z x d W 9 0 O y w m c X V v d D t T Z W N 0 a W 9 u M S 9 Q T 0 E g U F J J T U V S I F R S S U 1 F U 1 R S R S B F T k V S T y 1 N Q V J a T y A y M D I z L 0 F 1 d G 9 S Z W 1 v d m V k Q 2 9 s d W 1 u c z E u e 0 N v b H V t b j M z N y w z M z Z 9 J n F 1 b 3 Q 7 L C Z x d W 9 0 O 1 N l Y 3 R p b 2 4 x L 1 B P Q S B Q U k l N R V I g V F J J T U V T V F J F I E V O R V J P L U 1 B U l p P I D I w M j M v Q X V 0 b 1 J l b W 9 2 Z W R D b 2 x 1 b W 5 z M S 5 7 Q 2 9 s d W 1 u M z M 4 L D M z N 3 0 m c X V v d D s s J n F 1 b 3 Q 7 U 2 V j d G l v b j E v U E 9 B I F B S S U 1 F U i B U U k l N R V N U U k U g R U 5 F U k 8 t T U F S W k 8 g M j A y M y 9 B d X R v U m V t b 3 Z l Z E N v b H V t b n M x L n t D b 2 x 1 b W 4 z M z k s M z M 4 f S Z x d W 9 0 O y w m c X V v d D t T Z W N 0 a W 9 u M S 9 Q T 0 E g U F J J T U V S I F R S S U 1 F U 1 R S R S B F T k V S T y 1 N Q V J a T y A y M D I z L 0 F 1 d G 9 S Z W 1 v d m V k Q 2 9 s d W 1 u c z E u e 0 N v b H V t b j M 0 M C w z M z l 9 J n F 1 b 3 Q 7 L C Z x d W 9 0 O 1 N l Y 3 R p b 2 4 x L 1 B P Q S B Q U k l N R V I g V F J J T U V T V F J F I E V O R V J P L U 1 B U l p P I D I w M j M v Q X V 0 b 1 J l b W 9 2 Z W R D b 2 x 1 b W 5 z M S 5 7 Q 2 9 s d W 1 u M z Q x L D M 0 M H 0 m c X V v d D s s J n F 1 b 3 Q 7 U 2 V j d G l v b j E v U E 9 B I F B S S U 1 F U i B U U k l N R V N U U k U g R U 5 F U k 8 t T U F S W k 8 g M j A y M y 9 B d X R v U m V t b 3 Z l Z E N v b H V t b n M x L n t D b 2 x 1 b W 4 z N D I s M z Q x f S Z x d W 9 0 O y w m c X V v d D t T Z W N 0 a W 9 u M S 9 Q T 0 E g U F J J T U V S I F R S S U 1 F U 1 R S R S B F T k V S T y 1 N Q V J a T y A y M D I z L 0 F 1 d G 9 S Z W 1 v d m V k Q 2 9 s d W 1 u c z E u e 0 N v b H V t b j M 0 M y w z N D J 9 J n F 1 b 3 Q 7 L C Z x d W 9 0 O 1 N l Y 3 R p b 2 4 x L 1 B P Q S B Q U k l N R V I g V F J J T U V T V F J F I E V O R V J P L U 1 B U l p P I D I w M j M v Q X V 0 b 1 J l b W 9 2 Z W R D b 2 x 1 b W 5 z M S 5 7 Q 2 9 s d W 1 u M z Q 0 L D M 0 M 3 0 m c X V v d D s s J n F 1 b 3 Q 7 U 2 V j d G l v b j E v U E 9 B I F B S S U 1 F U i B U U k l N R V N U U k U g R U 5 F U k 8 t T U F S W k 8 g M j A y M y 9 B d X R v U m V t b 3 Z l Z E N v b H V t b n M x L n t D b 2 x 1 b W 4 z N D U s M z Q 0 f S Z x d W 9 0 O y w m c X V v d D t T Z W N 0 a W 9 u M S 9 Q T 0 E g U F J J T U V S I F R S S U 1 F U 1 R S R S B F T k V S T y 1 N Q V J a T y A y M D I z L 0 F 1 d G 9 S Z W 1 v d m V k Q 2 9 s d W 1 u c z E u e 0 N v b H V t b j M 0 N i w z N D V 9 J n F 1 b 3 Q 7 L C Z x d W 9 0 O 1 N l Y 3 R p b 2 4 x L 1 B P Q S B Q U k l N R V I g V F J J T U V T V F J F I E V O R V J P L U 1 B U l p P I D I w M j M v Q X V 0 b 1 J l b W 9 2 Z W R D b 2 x 1 b W 5 z M S 5 7 Q 2 9 s d W 1 u M z Q 3 L D M 0 N n 0 m c X V v d D s s J n F 1 b 3 Q 7 U 2 V j d G l v b j E v U E 9 B I F B S S U 1 F U i B U U k l N R V N U U k U g R U 5 F U k 8 t T U F S W k 8 g M j A y M y 9 B d X R v U m V t b 3 Z l Z E N v b H V t b n M x L n t D b 2 x 1 b W 4 z N D g s M z Q 3 f S Z x d W 9 0 O y w m c X V v d D t T Z W N 0 a W 9 u M S 9 Q T 0 E g U F J J T U V S I F R S S U 1 F U 1 R S R S B F T k V S T y 1 N Q V J a T y A y M D I z L 0 F 1 d G 9 S Z W 1 v d m V k Q 2 9 s d W 1 u c z E u e 0 N v b H V t b j M 0 O S w z N D h 9 J n F 1 b 3 Q 7 L C Z x d W 9 0 O 1 N l Y 3 R p b 2 4 x L 1 B P Q S B Q U k l N R V I g V F J J T U V T V F J F I E V O R V J P L U 1 B U l p P I D I w M j M v Q X V 0 b 1 J l b W 9 2 Z W R D b 2 x 1 b W 5 z M S 5 7 Q 2 9 s d W 1 u M z U w L D M 0 O X 0 m c X V v d D s s J n F 1 b 3 Q 7 U 2 V j d G l v b j E v U E 9 B I F B S S U 1 F U i B U U k l N R V N U U k U g R U 5 F U k 8 t T U F S W k 8 g M j A y M y 9 B d X R v U m V t b 3 Z l Z E N v b H V t b n M x L n t D b 2 x 1 b W 4 z N T E s M z U w f S Z x d W 9 0 O y w m c X V v d D t T Z W N 0 a W 9 u M S 9 Q T 0 E g U F J J T U V S I F R S S U 1 F U 1 R S R S B F T k V S T y 1 N Q V J a T y A y M D I z L 0 F 1 d G 9 S Z W 1 v d m V k Q 2 9 s d W 1 u c z E u e 0 N v b H V t b j M 1 M i w z N T F 9 J n F 1 b 3 Q 7 L C Z x d W 9 0 O 1 N l Y 3 R p b 2 4 x L 1 B P Q S B Q U k l N R V I g V F J J T U V T V F J F I E V O R V J P L U 1 B U l p P I D I w M j M v Q X V 0 b 1 J l b W 9 2 Z W R D b 2 x 1 b W 5 z M S 5 7 Q 2 9 s d W 1 u M z U z L D M 1 M n 0 m c X V v d D s s J n F 1 b 3 Q 7 U 2 V j d G l v b j E v U E 9 B I F B S S U 1 F U i B U U k l N R V N U U k U g R U 5 F U k 8 t T U F S W k 8 g M j A y M y 9 B d X R v U m V t b 3 Z l Z E N v b H V t b n M x L n t D b 2 x 1 b W 4 z N T Q s M z U z f S Z x d W 9 0 O y w m c X V v d D t T Z W N 0 a W 9 u M S 9 Q T 0 E g U F J J T U V S I F R S S U 1 F U 1 R S R S B F T k V S T y 1 N Q V J a T y A y M D I z L 0 F 1 d G 9 S Z W 1 v d m V k Q 2 9 s d W 1 u c z E u e 0 N v b H V t b j M 1 N S w z N T R 9 J n F 1 b 3 Q 7 L C Z x d W 9 0 O 1 N l Y 3 R p b 2 4 x L 1 B P Q S B Q U k l N R V I g V F J J T U V T V F J F I E V O R V J P L U 1 B U l p P I D I w M j M v Q X V 0 b 1 J l b W 9 2 Z W R D b 2 x 1 b W 5 z M S 5 7 Q 2 9 s d W 1 u M z U 2 L D M 1 N X 0 m c X V v d D s s J n F 1 b 3 Q 7 U 2 V j d G l v b j E v U E 9 B I F B S S U 1 F U i B U U k l N R V N U U k U g R U 5 F U k 8 t T U F S W k 8 g M j A y M y 9 B d X R v U m V t b 3 Z l Z E N v b H V t b n M x L n t D b 2 x 1 b W 4 z N T c s M z U 2 f S Z x d W 9 0 O y w m c X V v d D t T Z W N 0 a W 9 u M S 9 Q T 0 E g U F J J T U V S I F R S S U 1 F U 1 R S R S B F T k V S T y 1 N Q V J a T y A y M D I z L 0 F 1 d G 9 S Z W 1 v d m V k Q 2 9 s d W 1 u c z E u e 0 N v b H V t b j M 1 O C w z N T d 9 J n F 1 b 3 Q 7 L C Z x d W 9 0 O 1 N l Y 3 R p b 2 4 x L 1 B P Q S B Q U k l N R V I g V F J J T U V T V F J F I E V O R V J P L U 1 B U l p P I D I w M j M v Q X V 0 b 1 J l b W 9 2 Z W R D b 2 x 1 b W 5 z M S 5 7 Q 2 9 s d W 1 u M z U 5 L D M 1 O H 0 m c X V v d D s s J n F 1 b 3 Q 7 U 2 V j d G l v b j E v U E 9 B I F B S S U 1 F U i B U U k l N R V N U U k U g R U 5 F U k 8 t T U F S W k 8 g M j A y M y 9 B d X R v U m V t b 3 Z l Z E N v b H V t b n M x L n t D b 2 x 1 b W 4 z N j A s M z U 5 f S Z x d W 9 0 O y w m c X V v d D t T Z W N 0 a W 9 u M S 9 Q T 0 E g U F J J T U V S I F R S S U 1 F U 1 R S R S B F T k V S T y 1 N Q V J a T y A y M D I z L 0 F 1 d G 9 S Z W 1 v d m V k Q 2 9 s d W 1 u c z E u e 0 N v b H V t b j M 2 M S w z N j B 9 J n F 1 b 3 Q 7 L C Z x d W 9 0 O 1 N l Y 3 R p b 2 4 x L 1 B P Q S B Q U k l N R V I g V F J J T U V T V F J F I E V O R V J P L U 1 B U l p P I D I w M j M v Q X V 0 b 1 J l b W 9 2 Z W R D b 2 x 1 b W 5 z M S 5 7 Q 2 9 s d W 1 u M z Y y L D M 2 M X 0 m c X V v d D s s J n F 1 b 3 Q 7 U 2 V j d G l v b j E v U E 9 B I F B S S U 1 F U i B U U k l N R V N U U k U g R U 5 F U k 8 t T U F S W k 8 g M j A y M y 9 B d X R v U m V t b 3 Z l Z E N v b H V t b n M x L n t D b 2 x 1 b W 4 z N j M s M z Y y f S Z x d W 9 0 O y w m c X V v d D t T Z W N 0 a W 9 u M S 9 Q T 0 E g U F J J T U V S I F R S S U 1 F U 1 R S R S B F T k V S T y 1 N Q V J a T y A y M D I z L 0 F 1 d G 9 S Z W 1 v d m V k Q 2 9 s d W 1 u c z E u e 0 N v b H V t b j M 2 N C w z N j N 9 J n F 1 b 3 Q 7 L C Z x d W 9 0 O 1 N l Y 3 R p b 2 4 x L 1 B P Q S B Q U k l N R V I g V F J J T U V T V F J F I E V O R V J P L U 1 B U l p P I D I w M j M v Q X V 0 b 1 J l b W 9 2 Z W R D b 2 x 1 b W 5 z M S 5 7 Q 2 9 s d W 1 u M z Y 1 L D M 2 N H 0 m c X V v d D s s J n F 1 b 3 Q 7 U 2 V j d G l v b j E v U E 9 B I F B S S U 1 F U i B U U k l N R V N U U k U g R U 5 F U k 8 t T U F S W k 8 g M j A y M y 9 B d X R v U m V t b 3 Z l Z E N v b H V t b n M x L n t D b 2 x 1 b W 4 z N j Y s M z Y 1 f S Z x d W 9 0 O y w m c X V v d D t T Z W N 0 a W 9 u M S 9 Q T 0 E g U F J J T U V S I F R S S U 1 F U 1 R S R S B F T k V S T y 1 N Q V J a T y A y M D I z L 0 F 1 d G 9 S Z W 1 v d m V k Q 2 9 s d W 1 u c z E u e 0 N v b H V t b j M 2 N y w z N j Z 9 J n F 1 b 3 Q 7 L C Z x d W 9 0 O 1 N l Y 3 R p b 2 4 x L 1 B P Q S B Q U k l N R V I g V F J J T U V T V F J F I E V O R V J P L U 1 B U l p P I D I w M j M v Q X V 0 b 1 J l b W 9 2 Z W R D b 2 x 1 b W 5 z M S 5 7 Q 2 9 s d W 1 u M z Y 4 L D M 2 N 3 0 m c X V v d D s s J n F 1 b 3 Q 7 U 2 V j d G l v b j E v U E 9 B I F B S S U 1 F U i B U U k l N R V N U U k U g R U 5 F U k 8 t T U F S W k 8 g M j A y M y 9 B d X R v U m V t b 3 Z l Z E N v b H V t b n M x L n t D b 2 x 1 b W 4 z N j k s M z Y 4 f S Z x d W 9 0 O y w m c X V v d D t T Z W N 0 a W 9 u M S 9 Q T 0 E g U F J J T U V S I F R S S U 1 F U 1 R S R S B F T k V S T y 1 N Q V J a T y A y M D I z L 0 F 1 d G 9 S Z W 1 v d m V k Q 2 9 s d W 1 u c z E u e 0 N v b H V t b j M 3 M C w z N j l 9 J n F 1 b 3 Q 7 L C Z x d W 9 0 O 1 N l Y 3 R p b 2 4 x L 1 B P Q S B Q U k l N R V I g V F J J T U V T V F J F I E V O R V J P L U 1 B U l p P I D I w M j M v Q X V 0 b 1 J l b W 9 2 Z W R D b 2 x 1 b W 5 z M S 5 7 Q 2 9 s d W 1 u M z c x L D M 3 M H 0 m c X V v d D s s J n F 1 b 3 Q 7 U 2 V j d G l v b j E v U E 9 B I F B S S U 1 F U i B U U k l N R V N U U k U g R U 5 F U k 8 t T U F S W k 8 g M j A y M y 9 B d X R v U m V t b 3 Z l Z E N v b H V t b n M x L n t D b 2 x 1 b W 4 z N z I s M z c x f S Z x d W 9 0 O y w m c X V v d D t T Z W N 0 a W 9 u M S 9 Q T 0 E g U F J J T U V S I F R S S U 1 F U 1 R S R S B F T k V S T y 1 N Q V J a T y A y M D I z L 0 F 1 d G 9 S Z W 1 v d m V k Q 2 9 s d W 1 u c z E u e 0 N v b H V t b j M 3 M y w z N z J 9 J n F 1 b 3 Q 7 L C Z x d W 9 0 O 1 N l Y 3 R p b 2 4 x L 1 B P Q S B Q U k l N R V I g V F J J T U V T V F J F I E V O R V J P L U 1 B U l p P I D I w M j M v Q X V 0 b 1 J l b W 9 2 Z W R D b 2 x 1 b W 5 z M S 5 7 Q 2 9 s d W 1 u M z c 0 L D M 3 M 3 0 m c X V v d D s s J n F 1 b 3 Q 7 U 2 V j d G l v b j E v U E 9 B I F B S S U 1 F U i B U U k l N R V N U U k U g R U 5 F U k 8 t T U F S W k 8 g M j A y M y 9 B d X R v U m V t b 3 Z l Z E N v b H V t b n M x L n t D b 2 x 1 b W 4 z N z U s M z c 0 f S Z x d W 9 0 O y w m c X V v d D t T Z W N 0 a W 9 u M S 9 Q T 0 E g U F J J T U V S I F R S S U 1 F U 1 R S R S B F T k V S T y 1 N Q V J a T y A y M D I z L 0 F 1 d G 9 S Z W 1 v d m V k Q 2 9 s d W 1 u c z E u e 0 N v b H V t b j M 3 N i w z N z V 9 J n F 1 b 3 Q 7 L C Z x d W 9 0 O 1 N l Y 3 R p b 2 4 x L 1 B P Q S B Q U k l N R V I g V F J J T U V T V F J F I E V O R V J P L U 1 B U l p P I D I w M j M v Q X V 0 b 1 J l b W 9 2 Z W R D b 2 x 1 b W 5 z M S 5 7 Q 2 9 s d W 1 u M z c 3 L D M 3 N n 0 m c X V v d D s s J n F 1 b 3 Q 7 U 2 V j d G l v b j E v U E 9 B I F B S S U 1 F U i B U U k l N R V N U U k U g R U 5 F U k 8 t T U F S W k 8 g M j A y M y 9 B d X R v U m V t b 3 Z l Z E N v b H V t b n M x L n t D b 2 x 1 b W 4 z N z g s M z c 3 f S Z x d W 9 0 O y w m c X V v d D t T Z W N 0 a W 9 u M S 9 Q T 0 E g U F J J T U V S I F R S S U 1 F U 1 R S R S B F T k V S T y 1 N Q V J a T y A y M D I z L 0 F 1 d G 9 S Z W 1 v d m V k Q 2 9 s d W 1 u c z E u e 0 N v b H V t b j M 3 O S w z N z h 9 J n F 1 b 3 Q 7 L C Z x d W 9 0 O 1 N l Y 3 R p b 2 4 x L 1 B P Q S B Q U k l N R V I g V F J J T U V T V F J F I E V O R V J P L U 1 B U l p P I D I w M j M v Q X V 0 b 1 J l b W 9 2 Z W R D b 2 x 1 b W 5 z M S 5 7 Q 2 9 s d W 1 u M z g w L D M 3 O X 0 m c X V v d D s s J n F 1 b 3 Q 7 U 2 V j d G l v b j E v U E 9 B I F B S S U 1 F U i B U U k l N R V N U U k U g R U 5 F U k 8 t T U F S W k 8 g M j A y M y 9 B d X R v U m V t b 3 Z l Z E N v b H V t b n M x L n t D b 2 x 1 b W 4 z O D E s M z g w f S Z x d W 9 0 O y w m c X V v d D t T Z W N 0 a W 9 u M S 9 Q T 0 E g U F J J T U V S I F R S S U 1 F U 1 R S R S B F T k V S T y 1 N Q V J a T y A y M D I z L 0 F 1 d G 9 S Z W 1 v d m V k Q 2 9 s d W 1 u c z E u e 0 N v b H V t b j M 4 M i w z O D F 9 J n F 1 b 3 Q 7 L C Z x d W 9 0 O 1 N l Y 3 R p b 2 4 x L 1 B P Q S B Q U k l N R V I g V F J J T U V T V F J F I E V O R V J P L U 1 B U l p P I D I w M j M v Q X V 0 b 1 J l b W 9 2 Z W R D b 2 x 1 b W 5 z M S 5 7 Q 2 9 s d W 1 u M z g z L D M 4 M n 0 m c X V v d D s s J n F 1 b 3 Q 7 U 2 V j d G l v b j E v U E 9 B I F B S S U 1 F U i B U U k l N R V N U U k U g R U 5 F U k 8 t T U F S W k 8 g M j A y M y 9 B d X R v U m V t b 3 Z l Z E N v b H V t b n M x L n t D b 2 x 1 b W 4 z O D Q s M z g z f S Z x d W 9 0 O y w m c X V v d D t T Z W N 0 a W 9 u M S 9 Q T 0 E g U F J J T U V S I F R S S U 1 F U 1 R S R S B F T k V S T y 1 N Q V J a T y A y M D I z L 0 F 1 d G 9 S Z W 1 v d m V k Q 2 9 s d W 1 u c z E u e 0 N v b H V t b j M 4 N S w z O D R 9 J n F 1 b 3 Q 7 L C Z x d W 9 0 O 1 N l Y 3 R p b 2 4 x L 1 B P Q S B Q U k l N R V I g V F J J T U V T V F J F I E V O R V J P L U 1 B U l p P I D I w M j M v Q X V 0 b 1 J l b W 9 2 Z W R D b 2 x 1 b W 5 z M S 5 7 Q 2 9 s d W 1 u M z g 2 L D M 4 N X 0 m c X V v d D s s J n F 1 b 3 Q 7 U 2 V j d G l v b j E v U E 9 B I F B S S U 1 F U i B U U k l N R V N U U k U g R U 5 F U k 8 t T U F S W k 8 g M j A y M y 9 B d X R v U m V t b 3 Z l Z E N v b H V t b n M x L n t D b 2 x 1 b W 4 z O D c s M z g 2 f S Z x d W 9 0 O y w m c X V v d D t T Z W N 0 a W 9 u M S 9 Q T 0 E g U F J J T U V S I F R S S U 1 F U 1 R S R S B F T k V S T y 1 N Q V J a T y A y M D I z L 0 F 1 d G 9 S Z W 1 v d m V k Q 2 9 s d W 1 u c z E u e 0 N v b H V t b j M 4 O C w z O D d 9 J n F 1 b 3 Q 7 L C Z x d W 9 0 O 1 N l Y 3 R p b 2 4 x L 1 B P Q S B Q U k l N R V I g V F J J T U V T V F J F I E V O R V J P L U 1 B U l p P I D I w M j M v Q X V 0 b 1 J l b W 9 2 Z W R D b 2 x 1 b W 5 z M S 5 7 Q 2 9 s d W 1 u M z g 5 L D M 4 O H 0 m c X V v d D s s J n F 1 b 3 Q 7 U 2 V j d G l v b j E v U E 9 B I F B S S U 1 F U i B U U k l N R V N U U k U g R U 5 F U k 8 t T U F S W k 8 g M j A y M y 9 B d X R v U m V t b 3 Z l Z E N v b H V t b n M x L n t D b 2 x 1 b W 4 z O T A s M z g 5 f S Z x d W 9 0 O y w m c X V v d D t T Z W N 0 a W 9 u M S 9 Q T 0 E g U F J J T U V S I F R S S U 1 F U 1 R S R S B F T k V S T y 1 N Q V J a T y A y M D I z L 0 F 1 d G 9 S Z W 1 v d m V k Q 2 9 s d W 1 u c z E u e 0 N v b H V t b j M 5 M S w z O T B 9 J n F 1 b 3 Q 7 L C Z x d W 9 0 O 1 N l Y 3 R p b 2 4 x L 1 B P Q S B Q U k l N R V I g V F J J T U V T V F J F I E V O R V J P L U 1 B U l p P I D I w M j M v Q X V 0 b 1 J l b W 9 2 Z W R D b 2 x 1 b W 5 z M S 5 7 Q 2 9 s d W 1 u M z k y L D M 5 M X 0 m c X V v d D s s J n F 1 b 3 Q 7 U 2 V j d G l v b j E v U E 9 B I F B S S U 1 F U i B U U k l N R V N U U k U g R U 5 F U k 8 t T U F S W k 8 g M j A y M y 9 B d X R v U m V t b 3 Z l Z E N v b H V t b n M x L n t D b 2 x 1 b W 4 z O T M s M z k y f S Z x d W 9 0 O y w m c X V v d D t T Z W N 0 a W 9 u M S 9 Q T 0 E g U F J J T U V S I F R S S U 1 F U 1 R S R S B F T k V S T y 1 N Q V J a T y A y M D I z L 0 F 1 d G 9 S Z W 1 v d m V k Q 2 9 s d W 1 u c z E u e 0 N v b H V t b j M 5 N C w z O T N 9 J n F 1 b 3 Q 7 L C Z x d W 9 0 O 1 N l Y 3 R p b 2 4 x L 1 B P Q S B Q U k l N R V I g V F J J T U V T V F J F I E V O R V J P L U 1 B U l p P I D I w M j M v Q X V 0 b 1 J l b W 9 2 Z W R D b 2 x 1 b W 5 z M S 5 7 Q 2 9 s d W 1 u M z k 1 L D M 5 N H 0 m c X V v d D s s J n F 1 b 3 Q 7 U 2 V j d G l v b j E v U E 9 B I F B S S U 1 F U i B U U k l N R V N U U k U g R U 5 F U k 8 t T U F S W k 8 g M j A y M y 9 B d X R v U m V t b 3 Z l Z E N v b H V t b n M x L n t D b 2 x 1 b W 4 z O T Y s M z k 1 f S Z x d W 9 0 O y w m c X V v d D t T Z W N 0 a W 9 u M S 9 Q T 0 E g U F J J T U V S I F R S S U 1 F U 1 R S R S B F T k V S T y 1 N Q V J a T y A y M D I z L 0 F 1 d G 9 S Z W 1 v d m V k Q 2 9 s d W 1 u c z E u e 0 N v b H V t b j M 5 N y w z O T Z 9 J n F 1 b 3 Q 7 L C Z x d W 9 0 O 1 N l Y 3 R p b 2 4 x L 1 B P Q S B Q U k l N R V I g V F J J T U V T V F J F I E V O R V J P L U 1 B U l p P I D I w M j M v Q X V 0 b 1 J l b W 9 2 Z W R D b 2 x 1 b W 5 z M S 5 7 Q 2 9 s d W 1 u M z k 4 L D M 5 N 3 0 m c X V v d D s s J n F 1 b 3 Q 7 U 2 V j d G l v b j E v U E 9 B I F B S S U 1 F U i B U U k l N R V N U U k U g R U 5 F U k 8 t T U F S W k 8 g M j A y M y 9 B d X R v U m V t b 3 Z l Z E N v b H V t b n M x L n t D b 2 x 1 b W 4 z O T k s M z k 4 f S Z x d W 9 0 O y w m c X V v d D t T Z W N 0 a W 9 u M S 9 Q T 0 E g U F J J T U V S I F R S S U 1 F U 1 R S R S B F T k V S T y 1 N Q V J a T y A y M D I z L 0 F 1 d G 9 S Z W 1 v d m V k Q 2 9 s d W 1 u c z E u e 0 N v b H V t b j Q w M C w z O T l 9 J n F 1 b 3 Q 7 L C Z x d W 9 0 O 1 N l Y 3 R p b 2 4 x L 1 B P Q S B Q U k l N R V I g V F J J T U V T V F J F I E V O R V J P L U 1 B U l p P I D I w M j M v Q X V 0 b 1 J l b W 9 2 Z W R D b 2 x 1 b W 5 z M S 5 7 Q 2 9 s d W 1 u N D A x L D Q w M H 0 m c X V v d D s s J n F 1 b 3 Q 7 U 2 V j d G l v b j E v U E 9 B I F B S S U 1 F U i B U U k l N R V N U U k U g R U 5 F U k 8 t T U F S W k 8 g M j A y M y 9 B d X R v U m V t b 3 Z l Z E N v b H V t b n M x L n t D b 2 x 1 b W 4 0 M D I s N D A x f S Z x d W 9 0 O y w m c X V v d D t T Z W N 0 a W 9 u M S 9 Q T 0 E g U F J J T U V S I F R S S U 1 F U 1 R S R S B F T k V S T y 1 N Q V J a T y A y M D I z L 0 F 1 d G 9 S Z W 1 v d m V k Q 2 9 s d W 1 u c z E u e 0 N v b H V t b j Q w M y w 0 M D J 9 J n F 1 b 3 Q 7 L C Z x d W 9 0 O 1 N l Y 3 R p b 2 4 x L 1 B P Q S B Q U k l N R V I g V F J J T U V T V F J F I E V O R V J P L U 1 B U l p P I D I w M j M v Q X V 0 b 1 J l b W 9 2 Z W R D b 2 x 1 b W 5 z M S 5 7 Q 2 9 s d W 1 u N D A 0 L D Q w M 3 0 m c X V v d D s s J n F 1 b 3 Q 7 U 2 V j d G l v b j E v U E 9 B I F B S S U 1 F U i B U U k l N R V N U U k U g R U 5 F U k 8 t T U F S W k 8 g M j A y M y 9 B d X R v U m V t b 3 Z l Z E N v b H V t b n M x L n t D b 2 x 1 b W 4 0 M D U s N D A 0 f S Z x d W 9 0 O y w m c X V v d D t T Z W N 0 a W 9 u M S 9 Q T 0 E g U F J J T U V S I F R S S U 1 F U 1 R S R S B F T k V S T y 1 N Q V J a T y A y M D I z L 0 F 1 d G 9 S Z W 1 v d m V k Q 2 9 s d W 1 u c z E u e 0 N v b H V t b j Q w N i w 0 M D V 9 J n F 1 b 3 Q 7 L C Z x d W 9 0 O 1 N l Y 3 R p b 2 4 x L 1 B P Q S B Q U k l N R V I g V F J J T U V T V F J F I E V O R V J P L U 1 B U l p P I D I w M j M v Q X V 0 b 1 J l b W 9 2 Z W R D b 2 x 1 b W 5 z M S 5 7 Q 2 9 s d W 1 u N D A 3 L D Q w N n 0 m c X V v d D s s J n F 1 b 3 Q 7 U 2 V j d G l v b j E v U E 9 B I F B S S U 1 F U i B U U k l N R V N U U k U g R U 5 F U k 8 t T U F S W k 8 g M j A y M y 9 B d X R v U m V t b 3 Z l Z E N v b H V t b n M x L n t D b 2 x 1 b W 4 0 M D g s N D A 3 f S Z x d W 9 0 O y w m c X V v d D t T Z W N 0 a W 9 u M S 9 Q T 0 E g U F J J T U V S I F R S S U 1 F U 1 R S R S B F T k V S T y 1 N Q V J a T y A y M D I z L 0 F 1 d G 9 S Z W 1 v d m V k Q 2 9 s d W 1 u c z E u e 0 N v b H V t b j Q w O S w 0 M D h 9 J n F 1 b 3 Q 7 L C Z x d W 9 0 O 1 N l Y 3 R p b 2 4 x L 1 B P Q S B Q U k l N R V I g V F J J T U V T V F J F I E V O R V J P L U 1 B U l p P I D I w M j M v Q X V 0 b 1 J l b W 9 2 Z W R D b 2 x 1 b W 5 z M S 5 7 Q 2 9 s d W 1 u N D E w L D Q w O X 0 m c X V v d D s s J n F 1 b 3 Q 7 U 2 V j d G l v b j E v U E 9 B I F B S S U 1 F U i B U U k l N R V N U U k U g R U 5 F U k 8 t T U F S W k 8 g M j A y M y 9 B d X R v U m V t b 3 Z l Z E N v b H V t b n M x L n t D b 2 x 1 b W 4 0 M T E s N D E w f S Z x d W 9 0 O y w m c X V v d D t T Z W N 0 a W 9 u M S 9 Q T 0 E g U F J J T U V S I F R S S U 1 F U 1 R S R S B F T k V S T y 1 N Q V J a T y A y M D I z L 0 F 1 d G 9 S Z W 1 v d m V k Q 2 9 s d W 1 u c z E u e 0 N v b H V t b j Q x M i w 0 M T F 9 J n F 1 b 3 Q 7 L C Z x d W 9 0 O 1 N l Y 3 R p b 2 4 x L 1 B P Q S B Q U k l N R V I g V F J J T U V T V F J F I E V O R V J P L U 1 B U l p P I D I w M j M v Q X V 0 b 1 J l b W 9 2 Z W R D b 2 x 1 b W 5 z M S 5 7 Q 2 9 s d W 1 u N D E z L D Q x M n 0 m c X V v d D s s J n F 1 b 3 Q 7 U 2 V j d G l v b j E v U E 9 B I F B S S U 1 F U i B U U k l N R V N U U k U g R U 5 F U k 8 t T U F S W k 8 g M j A y M y 9 B d X R v U m V t b 3 Z l Z E N v b H V t b n M x L n t D b 2 x 1 b W 4 0 M T Q s N D E z f S Z x d W 9 0 O y w m c X V v d D t T Z W N 0 a W 9 u M S 9 Q T 0 E g U F J J T U V S I F R S S U 1 F U 1 R S R S B F T k V S T y 1 N Q V J a T y A y M D I z L 0 F 1 d G 9 S Z W 1 v d m V k Q 2 9 s d W 1 u c z E u e 0 N v b H V t b j Q x N S w 0 M T R 9 J n F 1 b 3 Q 7 L C Z x d W 9 0 O 1 N l Y 3 R p b 2 4 x L 1 B P Q S B Q U k l N R V I g V F J J T U V T V F J F I E V O R V J P L U 1 B U l p P I D I w M j M v Q X V 0 b 1 J l b W 9 2 Z W R D b 2 x 1 b W 5 z M S 5 7 Q 2 9 s d W 1 u N D E 2 L D Q x N X 0 m c X V v d D s s J n F 1 b 3 Q 7 U 2 V j d G l v b j E v U E 9 B I F B S S U 1 F U i B U U k l N R V N U U k U g R U 5 F U k 8 t T U F S W k 8 g M j A y M y 9 B d X R v U m V t b 3 Z l Z E N v b H V t b n M x L n t D b 2 x 1 b W 4 0 M T c s N D E 2 f S Z x d W 9 0 O y w m c X V v d D t T Z W N 0 a W 9 u M S 9 Q T 0 E g U F J J T U V S I F R S S U 1 F U 1 R S R S B F T k V S T y 1 N Q V J a T y A y M D I z L 0 F 1 d G 9 S Z W 1 v d m V k Q 2 9 s d W 1 u c z E u e 0 N v b H V t b j Q x O C w 0 M T d 9 J n F 1 b 3 Q 7 L C Z x d W 9 0 O 1 N l Y 3 R p b 2 4 x L 1 B P Q S B Q U k l N R V I g V F J J T U V T V F J F I E V O R V J P L U 1 B U l p P I D I w M j M v Q X V 0 b 1 J l b W 9 2 Z W R D b 2 x 1 b W 5 z M S 5 7 Q 2 9 s d W 1 u N D E 5 L D Q x O H 0 m c X V v d D s s J n F 1 b 3 Q 7 U 2 V j d G l v b j E v U E 9 B I F B S S U 1 F U i B U U k l N R V N U U k U g R U 5 F U k 8 t T U F S W k 8 g M j A y M y 9 B d X R v U m V t b 3 Z l Z E N v b H V t b n M x L n t D b 2 x 1 b W 4 0 M j A s N D E 5 f S Z x d W 9 0 O y w m c X V v d D t T Z W N 0 a W 9 u M S 9 Q T 0 E g U F J J T U V S I F R S S U 1 F U 1 R S R S B F T k V S T y 1 N Q V J a T y A y M D I z L 0 F 1 d G 9 S Z W 1 v d m V k Q 2 9 s d W 1 u c z E u e 0 N v b H V t b j Q y M S w 0 M j B 9 J n F 1 b 3 Q 7 L C Z x d W 9 0 O 1 N l Y 3 R p b 2 4 x L 1 B P Q S B Q U k l N R V I g V F J J T U V T V F J F I E V O R V J P L U 1 B U l p P I D I w M j M v Q X V 0 b 1 J l b W 9 2 Z W R D b 2 x 1 b W 5 z M S 5 7 Q 2 9 s d W 1 u N D I y L D Q y M X 0 m c X V v d D s s J n F 1 b 3 Q 7 U 2 V j d G l v b j E v U E 9 B I F B S S U 1 F U i B U U k l N R V N U U k U g R U 5 F U k 8 t T U F S W k 8 g M j A y M y 9 B d X R v U m V t b 3 Z l Z E N v b H V t b n M x L n t D b 2 x 1 b W 4 0 M j M s N D I y f S Z x d W 9 0 O y w m c X V v d D t T Z W N 0 a W 9 u M S 9 Q T 0 E g U F J J T U V S I F R S S U 1 F U 1 R S R S B F T k V S T y 1 N Q V J a T y A y M D I z L 0 F 1 d G 9 S Z W 1 v d m V k Q 2 9 s d W 1 u c z E u e 0 N v b H V t b j Q y N C w 0 M j N 9 J n F 1 b 3 Q 7 L C Z x d W 9 0 O 1 N l Y 3 R p b 2 4 x L 1 B P Q S B Q U k l N R V I g V F J J T U V T V F J F I E V O R V J P L U 1 B U l p P I D I w M j M v Q X V 0 b 1 J l b W 9 2 Z W R D b 2 x 1 b W 5 z M S 5 7 Q 2 9 s d W 1 u N D I 1 L D Q y N H 0 m c X V v d D s s J n F 1 b 3 Q 7 U 2 V j d G l v b j E v U E 9 B I F B S S U 1 F U i B U U k l N R V N U U k U g R U 5 F U k 8 t T U F S W k 8 g M j A y M y 9 B d X R v U m V t b 3 Z l Z E N v b H V t b n M x L n t D b 2 x 1 b W 4 0 M j Y s N D I 1 f S Z x d W 9 0 O y w m c X V v d D t T Z W N 0 a W 9 u M S 9 Q T 0 E g U F J J T U V S I F R S S U 1 F U 1 R S R S B F T k V S T y 1 N Q V J a T y A y M D I z L 0 F 1 d G 9 S Z W 1 v d m V k Q 2 9 s d W 1 u c z E u e 0 N v b H V t b j Q y N y w 0 M j Z 9 J n F 1 b 3 Q 7 L C Z x d W 9 0 O 1 N l Y 3 R p b 2 4 x L 1 B P Q S B Q U k l N R V I g V F J J T U V T V F J F I E V O R V J P L U 1 B U l p P I D I w M j M v Q X V 0 b 1 J l b W 9 2 Z W R D b 2 x 1 b W 5 z M S 5 7 Q 2 9 s d W 1 u N D I 4 L D Q y N 3 0 m c X V v d D s s J n F 1 b 3 Q 7 U 2 V j d G l v b j E v U E 9 B I F B S S U 1 F U i B U U k l N R V N U U k U g R U 5 F U k 8 t T U F S W k 8 g M j A y M y 9 B d X R v U m V t b 3 Z l Z E N v b H V t b n M x L n t D b 2 x 1 b W 4 0 M j k s N D I 4 f S Z x d W 9 0 O y w m c X V v d D t T Z W N 0 a W 9 u M S 9 Q T 0 E g U F J J T U V S I F R S S U 1 F U 1 R S R S B F T k V S T y 1 N Q V J a T y A y M D I z L 0 F 1 d G 9 S Z W 1 v d m V k Q 2 9 s d W 1 u c z E u e 0 N v b H V t b j Q z M C w 0 M j l 9 J n F 1 b 3 Q 7 L C Z x d W 9 0 O 1 N l Y 3 R p b 2 4 x L 1 B P Q S B Q U k l N R V I g V F J J T U V T V F J F I E V O R V J P L U 1 B U l p P I D I w M j M v Q X V 0 b 1 J l b W 9 2 Z W R D b 2 x 1 b W 5 z M S 5 7 Q 2 9 s d W 1 u N D M x L D Q z M H 0 m c X V v d D s s J n F 1 b 3 Q 7 U 2 V j d G l v b j E v U E 9 B I F B S S U 1 F U i B U U k l N R V N U U k U g R U 5 F U k 8 t T U F S W k 8 g M j A y M y 9 B d X R v U m V t b 3 Z l Z E N v b H V t b n M x L n t D b 2 x 1 b W 4 0 M z I s N D M x f S Z x d W 9 0 O y w m c X V v d D t T Z W N 0 a W 9 u M S 9 Q T 0 E g U F J J T U V S I F R S S U 1 F U 1 R S R S B F T k V S T y 1 N Q V J a T y A y M D I z L 0 F 1 d G 9 S Z W 1 v d m V k Q 2 9 s d W 1 u c z E u e 0 N v b H V t b j Q z M y w 0 M z J 9 J n F 1 b 3 Q 7 L C Z x d W 9 0 O 1 N l Y 3 R p b 2 4 x L 1 B P Q S B Q U k l N R V I g V F J J T U V T V F J F I E V O R V J P L U 1 B U l p P I D I w M j M v Q X V 0 b 1 J l b W 9 2 Z W R D b 2 x 1 b W 5 z M S 5 7 Q 2 9 s d W 1 u N D M 0 L D Q z M 3 0 m c X V v d D s s J n F 1 b 3 Q 7 U 2 V j d G l v b j E v U E 9 B I F B S S U 1 F U i B U U k l N R V N U U k U g R U 5 F U k 8 t T U F S W k 8 g M j A y M y 9 B d X R v U m V t b 3 Z l Z E N v b H V t b n M x L n t D b 2 x 1 b W 4 0 M z U s N D M 0 f S Z x d W 9 0 O y w m c X V v d D t T Z W N 0 a W 9 u M S 9 Q T 0 E g U F J J T U V S I F R S S U 1 F U 1 R S R S B F T k V S T y 1 N Q V J a T y A y M D I z L 0 F 1 d G 9 S Z W 1 v d m V k Q 2 9 s d W 1 u c z E u e 0 N v b H V t b j Q z N i w 0 M z V 9 J n F 1 b 3 Q 7 L C Z x d W 9 0 O 1 N l Y 3 R p b 2 4 x L 1 B P Q S B Q U k l N R V I g V F J J T U V T V F J F I E V O R V J P L U 1 B U l p P I D I w M j M v Q X V 0 b 1 J l b W 9 2 Z W R D b 2 x 1 b W 5 z M S 5 7 Q 2 9 s d W 1 u N D M 3 L D Q z N n 0 m c X V v d D s s J n F 1 b 3 Q 7 U 2 V j d G l v b j E v U E 9 B I F B S S U 1 F U i B U U k l N R V N U U k U g R U 5 F U k 8 t T U F S W k 8 g M j A y M y 9 B d X R v U m V t b 3 Z l Z E N v b H V t b n M x L n t D b 2 x 1 b W 4 0 M z g s N D M 3 f S Z x d W 9 0 O y w m c X V v d D t T Z W N 0 a W 9 u M S 9 Q T 0 E g U F J J T U V S I F R S S U 1 F U 1 R S R S B F T k V S T y 1 N Q V J a T y A y M D I z L 0 F 1 d G 9 S Z W 1 v d m V k Q 2 9 s d W 1 u c z E u e 0 N v b H V t b j Q z O S w 0 M z h 9 J n F 1 b 3 Q 7 L C Z x d W 9 0 O 1 N l Y 3 R p b 2 4 x L 1 B P Q S B Q U k l N R V I g V F J J T U V T V F J F I E V O R V J P L U 1 B U l p P I D I w M j M v Q X V 0 b 1 J l b W 9 2 Z W R D b 2 x 1 b W 5 z M S 5 7 Q 2 9 s d W 1 u N D Q w L D Q z O X 0 m c X V v d D s s J n F 1 b 3 Q 7 U 2 V j d G l v b j E v U E 9 B I F B S S U 1 F U i B U U k l N R V N U U k U g R U 5 F U k 8 t T U F S W k 8 g M j A y M y 9 B d X R v U m V t b 3 Z l Z E N v b H V t b n M x L n t D b 2 x 1 b W 4 0 N D E s N D Q w f S Z x d W 9 0 O y w m c X V v d D t T Z W N 0 a W 9 u M S 9 Q T 0 E g U F J J T U V S I F R S S U 1 F U 1 R S R S B F T k V S T y 1 N Q V J a T y A y M D I z L 0 F 1 d G 9 S Z W 1 v d m V k Q 2 9 s d W 1 u c z E u e 0 N v b H V t b j Q 0 M i w 0 N D F 9 J n F 1 b 3 Q 7 L C Z x d W 9 0 O 1 N l Y 3 R p b 2 4 x L 1 B P Q S B Q U k l N R V I g V F J J T U V T V F J F I E V O R V J P L U 1 B U l p P I D I w M j M v Q X V 0 b 1 J l b W 9 2 Z W R D b 2 x 1 b W 5 z M S 5 7 Q 2 9 s d W 1 u N D Q z L D Q 0 M n 0 m c X V v d D s s J n F 1 b 3 Q 7 U 2 V j d G l v b j E v U E 9 B I F B S S U 1 F U i B U U k l N R V N U U k U g R U 5 F U k 8 t T U F S W k 8 g M j A y M y 9 B d X R v U m V t b 3 Z l Z E N v b H V t b n M x L n t D b 2 x 1 b W 4 0 N D Q s N D Q z f S Z x d W 9 0 O y w m c X V v d D t T Z W N 0 a W 9 u M S 9 Q T 0 E g U F J J T U V S I F R S S U 1 F U 1 R S R S B F T k V S T y 1 N Q V J a T y A y M D I z L 0 F 1 d G 9 S Z W 1 v d m V k Q 2 9 s d W 1 u c z E u e 0 N v b H V t b j Q 0 N S w 0 N D R 9 J n F 1 b 3 Q 7 L C Z x d W 9 0 O 1 N l Y 3 R p b 2 4 x L 1 B P Q S B Q U k l N R V I g V F J J T U V T V F J F I E V O R V J P L U 1 B U l p P I D I w M j M v Q X V 0 b 1 J l b W 9 2 Z W R D b 2 x 1 b W 5 z M S 5 7 Q 2 9 s d W 1 u N D Q 2 L D Q 0 N X 0 m c X V v d D s s J n F 1 b 3 Q 7 U 2 V j d G l v b j E v U E 9 B I F B S S U 1 F U i B U U k l N R V N U U k U g R U 5 F U k 8 t T U F S W k 8 g M j A y M y 9 B d X R v U m V t b 3 Z l Z E N v b H V t b n M x L n t D b 2 x 1 b W 4 0 N D c s N D Q 2 f S Z x d W 9 0 O y w m c X V v d D t T Z W N 0 a W 9 u M S 9 Q T 0 E g U F J J T U V S I F R S S U 1 F U 1 R S R S B F T k V S T y 1 N Q V J a T y A y M D I z L 0 F 1 d G 9 S Z W 1 v d m V k Q 2 9 s d W 1 u c z E u e 0 N v b H V t b j Q 0 O C w 0 N D d 9 J n F 1 b 3 Q 7 L C Z x d W 9 0 O 1 N l Y 3 R p b 2 4 x L 1 B P Q S B Q U k l N R V I g V F J J T U V T V F J F I E V O R V J P L U 1 B U l p P I D I w M j M v Q X V 0 b 1 J l b W 9 2 Z W R D b 2 x 1 b W 5 z M S 5 7 Q 2 9 s d W 1 u N D Q 5 L D Q 0 O H 0 m c X V v d D s s J n F 1 b 3 Q 7 U 2 V j d G l v b j E v U E 9 B I F B S S U 1 F U i B U U k l N R V N U U k U g R U 5 F U k 8 t T U F S W k 8 g M j A y M y 9 B d X R v U m V t b 3 Z l Z E N v b H V t b n M x L n t D b 2 x 1 b W 4 0 N T A s N D Q 5 f S Z x d W 9 0 O y w m c X V v d D t T Z W N 0 a W 9 u M S 9 Q T 0 E g U F J J T U V S I F R S S U 1 F U 1 R S R S B F T k V S T y 1 N Q V J a T y A y M D I z L 0 F 1 d G 9 S Z W 1 v d m V k Q 2 9 s d W 1 u c z E u e 0 N v b H V t b j Q 1 M S w 0 N T B 9 J n F 1 b 3 Q 7 L C Z x d W 9 0 O 1 N l Y 3 R p b 2 4 x L 1 B P Q S B Q U k l N R V I g V F J J T U V T V F J F I E V O R V J P L U 1 B U l p P I D I w M j M v Q X V 0 b 1 J l b W 9 2 Z W R D b 2 x 1 b W 5 z M S 5 7 Q 2 9 s d W 1 u N D U y L D Q 1 M X 0 m c X V v d D s s J n F 1 b 3 Q 7 U 2 V j d G l v b j E v U E 9 B I F B S S U 1 F U i B U U k l N R V N U U k U g R U 5 F U k 8 t T U F S W k 8 g M j A y M y 9 B d X R v U m V t b 3 Z l Z E N v b H V t b n M x L n t D b 2 x 1 b W 4 0 N T M s N D U y f S Z x d W 9 0 O y w m c X V v d D t T Z W N 0 a W 9 u M S 9 Q T 0 E g U F J J T U V S I F R S S U 1 F U 1 R S R S B F T k V S T y 1 N Q V J a T y A y M D I z L 0 F 1 d G 9 S Z W 1 v d m V k Q 2 9 s d W 1 u c z E u e 0 N v b H V t b j Q 1 N C w 0 N T N 9 J n F 1 b 3 Q 7 L C Z x d W 9 0 O 1 N l Y 3 R p b 2 4 x L 1 B P Q S B Q U k l N R V I g V F J J T U V T V F J F I E V O R V J P L U 1 B U l p P I D I w M j M v Q X V 0 b 1 J l b W 9 2 Z W R D b 2 x 1 b W 5 z M S 5 7 Q 2 9 s d W 1 u N D U 1 L D Q 1 N H 0 m c X V v d D s s J n F 1 b 3 Q 7 U 2 V j d G l v b j E v U E 9 B I F B S S U 1 F U i B U U k l N R V N U U k U g R U 5 F U k 8 t T U F S W k 8 g M j A y M y 9 B d X R v U m V t b 3 Z l Z E N v b H V t b n M x L n t D b 2 x 1 b W 4 0 N T Y s N D U 1 f S Z x d W 9 0 O y w m c X V v d D t T Z W N 0 a W 9 u M S 9 Q T 0 E g U F J J T U V S I F R S S U 1 F U 1 R S R S B F T k V S T y 1 N Q V J a T y A y M D I z L 0 F 1 d G 9 S Z W 1 v d m V k Q 2 9 s d W 1 u c z E u e 0 N v b H V t b j Q 1 N y w 0 N T Z 9 J n F 1 b 3 Q 7 L C Z x d W 9 0 O 1 N l Y 3 R p b 2 4 x L 1 B P Q S B Q U k l N R V I g V F J J T U V T V F J F I E V O R V J P L U 1 B U l p P I D I w M j M v Q X V 0 b 1 J l b W 9 2 Z W R D b 2 x 1 b W 5 z M S 5 7 Q 2 9 s d W 1 u N D U 4 L D Q 1 N 3 0 m c X V v d D s s J n F 1 b 3 Q 7 U 2 V j d G l v b j E v U E 9 B I F B S S U 1 F U i B U U k l N R V N U U k U g R U 5 F U k 8 t T U F S W k 8 g M j A y M y 9 B d X R v U m V t b 3 Z l Z E N v b H V t b n M x L n t D b 2 x 1 b W 4 0 N T k s N D U 4 f S Z x d W 9 0 O y w m c X V v d D t T Z W N 0 a W 9 u M S 9 Q T 0 E g U F J J T U V S I F R S S U 1 F U 1 R S R S B F T k V S T y 1 N Q V J a T y A y M D I z L 0 F 1 d G 9 S Z W 1 v d m V k Q 2 9 s d W 1 u c z E u e 0 N v b H V t b j Q 2 M C w 0 N T l 9 J n F 1 b 3 Q 7 L C Z x d W 9 0 O 1 N l Y 3 R p b 2 4 x L 1 B P Q S B Q U k l N R V I g V F J J T U V T V F J F I E V O R V J P L U 1 B U l p P I D I w M j M v Q X V 0 b 1 J l b W 9 2 Z W R D b 2 x 1 b W 5 z M S 5 7 Q 2 9 s d W 1 u N D Y x L D Q 2 M H 0 m c X V v d D s s J n F 1 b 3 Q 7 U 2 V j d G l v b j E v U E 9 B I F B S S U 1 F U i B U U k l N R V N U U k U g R U 5 F U k 8 t T U F S W k 8 g M j A y M y 9 B d X R v U m V t b 3 Z l Z E N v b H V t b n M x L n t D b 2 x 1 b W 4 0 N j I s N D Y x f S Z x d W 9 0 O y w m c X V v d D t T Z W N 0 a W 9 u M S 9 Q T 0 E g U F J J T U V S I F R S S U 1 F U 1 R S R S B F T k V S T y 1 N Q V J a T y A y M D I z L 0 F 1 d G 9 S Z W 1 v d m V k Q 2 9 s d W 1 u c z E u e 0 N v b H V t b j Q 2 M y w 0 N j J 9 J n F 1 b 3 Q 7 L C Z x d W 9 0 O 1 N l Y 3 R p b 2 4 x L 1 B P Q S B Q U k l N R V I g V F J J T U V T V F J F I E V O R V J P L U 1 B U l p P I D I w M j M v Q X V 0 b 1 J l b W 9 2 Z W R D b 2 x 1 b W 5 z M S 5 7 Q 2 9 s d W 1 u N D Y 0 L D Q 2 M 3 0 m c X V v d D s s J n F 1 b 3 Q 7 U 2 V j d G l v b j E v U E 9 B I F B S S U 1 F U i B U U k l N R V N U U k U g R U 5 F U k 8 t T U F S W k 8 g M j A y M y 9 B d X R v U m V t b 3 Z l Z E N v b H V t b n M x L n t D b 2 x 1 b W 4 0 N j U s N D Y 0 f S Z x d W 9 0 O y w m c X V v d D t T Z W N 0 a W 9 u M S 9 Q T 0 E g U F J J T U V S I F R S S U 1 F U 1 R S R S B F T k V S T y 1 N Q V J a T y A y M D I z L 0 F 1 d G 9 S Z W 1 v d m V k Q 2 9 s d W 1 u c z E u e 0 N v b H V t b j Q 2 N i w 0 N j V 9 J n F 1 b 3 Q 7 L C Z x d W 9 0 O 1 N l Y 3 R p b 2 4 x L 1 B P Q S B Q U k l N R V I g V F J J T U V T V F J F I E V O R V J P L U 1 B U l p P I D I w M j M v Q X V 0 b 1 J l b W 9 2 Z W R D b 2 x 1 b W 5 z M S 5 7 Q 2 9 s d W 1 u N D Y 3 L D Q 2 N n 0 m c X V v d D s s J n F 1 b 3 Q 7 U 2 V j d G l v b j E v U E 9 B I F B S S U 1 F U i B U U k l N R V N U U k U g R U 5 F U k 8 t T U F S W k 8 g M j A y M y 9 B d X R v U m V t b 3 Z l Z E N v b H V t b n M x L n t D b 2 x 1 b W 4 0 N j g s N D Y 3 f S Z x d W 9 0 O y w m c X V v d D t T Z W N 0 a W 9 u M S 9 Q T 0 E g U F J J T U V S I F R S S U 1 F U 1 R S R S B F T k V S T y 1 N Q V J a T y A y M D I z L 0 F 1 d G 9 S Z W 1 v d m V k Q 2 9 s d W 1 u c z E u e 0 N v b H V t b j Q 2 O S w 0 N j h 9 J n F 1 b 3 Q 7 L C Z x d W 9 0 O 1 N l Y 3 R p b 2 4 x L 1 B P Q S B Q U k l N R V I g V F J J T U V T V F J F I E V O R V J P L U 1 B U l p P I D I w M j M v Q X V 0 b 1 J l b W 9 2 Z W R D b 2 x 1 b W 5 z M S 5 7 Q 2 9 s d W 1 u N D c w L D Q 2 O X 0 m c X V v d D s s J n F 1 b 3 Q 7 U 2 V j d G l v b j E v U E 9 B I F B S S U 1 F U i B U U k l N R V N U U k U g R U 5 F U k 8 t T U F S W k 8 g M j A y M y 9 B d X R v U m V t b 3 Z l Z E N v b H V t b n M x L n t D b 2 x 1 b W 4 0 N z E s N D c w f S Z x d W 9 0 O y w m c X V v d D t T Z W N 0 a W 9 u M S 9 Q T 0 E g U F J J T U V S I F R S S U 1 F U 1 R S R S B F T k V S T y 1 N Q V J a T y A y M D I z L 0 F 1 d G 9 S Z W 1 v d m V k Q 2 9 s d W 1 u c z E u e 0 N v b H V t b j Q 3 M i w 0 N z F 9 J n F 1 b 3 Q 7 L C Z x d W 9 0 O 1 N l Y 3 R p b 2 4 x L 1 B P Q S B Q U k l N R V I g V F J J T U V T V F J F I E V O R V J P L U 1 B U l p P I D I w M j M v Q X V 0 b 1 J l b W 9 2 Z W R D b 2 x 1 b W 5 z M S 5 7 Q 2 9 s d W 1 u N D c z L D Q 3 M n 0 m c X V v d D s s J n F 1 b 3 Q 7 U 2 V j d G l v b j E v U E 9 B I F B S S U 1 F U i B U U k l N R V N U U k U g R U 5 F U k 8 t T U F S W k 8 g M j A y M y 9 B d X R v U m V t b 3 Z l Z E N v b H V t b n M x L n t D b 2 x 1 b W 4 0 N z Q s N D c z f S Z x d W 9 0 O y w m c X V v d D t T Z W N 0 a W 9 u M S 9 Q T 0 E g U F J J T U V S I F R S S U 1 F U 1 R S R S B F T k V S T y 1 N Q V J a T y A y M D I z L 0 F 1 d G 9 S Z W 1 v d m V k Q 2 9 s d W 1 u c z E u e 0 N v b H V t b j Q 3 N S w 0 N z R 9 J n F 1 b 3 Q 7 L C Z x d W 9 0 O 1 N l Y 3 R p b 2 4 x L 1 B P Q S B Q U k l N R V I g V F J J T U V T V F J F I E V O R V J P L U 1 B U l p P I D I w M j M v Q X V 0 b 1 J l b W 9 2 Z W R D b 2 x 1 b W 5 z M S 5 7 Q 2 9 s d W 1 u N D c 2 L D Q 3 N X 0 m c X V v d D s s J n F 1 b 3 Q 7 U 2 V j d G l v b j E v U E 9 B I F B S S U 1 F U i B U U k l N R V N U U k U g R U 5 F U k 8 t T U F S W k 8 g M j A y M y 9 B d X R v U m V t b 3 Z l Z E N v b H V t b n M x L n t D b 2 x 1 b W 4 0 N z c s N D c 2 f S Z x d W 9 0 O y w m c X V v d D t T Z W N 0 a W 9 u M S 9 Q T 0 E g U F J J T U V S I F R S S U 1 F U 1 R S R S B F T k V S T y 1 N Q V J a T y A y M D I z L 0 F 1 d G 9 S Z W 1 v d m V k Q 2 9 s d W 1 u c z E u e 0 N v b H V t b j Q 3 O C w 0 N z d 9 J n F 1 b 3 Q 7 L C Z x d W 9 0 O 1 N l Y 3 R p b 2 4 x L 1 B P Q S B Q U k l N R V I g V F J J T U V T V F J F I E V O R V J P L U 1 B U l p P I D I w M j M v Q X V 0 b 1 J l b W 9 2 Z W R D b 2 x 1 b W 5 z M S 5 7 Q 2 9 s d W 1 u N D c 5 L D Q 3 O H 0 m c X V v d D s s J n F 1 b 3 Q 7 U 2 V j d G l v b j E v U E 9 B I F B S S U 1 F U i B U U k l N R V N U U k U g R U 5 F U k 8 t T U F S W k 8 g M j A y M y 9 B d X R v U m V t b 3 Z l Z E N v b H V t b n M x L n t D b 2 x 1 b W 4 0 O D A s N D c 5 f S Z x d W 9 0 O y w m c X V v d D t T Z W N 0 a W 9 u M S 9 Q T 0 E g U F J J T U V S I F R S S U 1 F U 1 R S R S B F T k V S T y 1 N Q V J a T y A y M D I z L 0 F 1 d G 9 S Z W 1 v d m V k Q 2 9 s d W 1 u c z E u e 0 N v b H V t b j Q 4 M S w 0 O D B 9 J n F 1 b 3 Q 7 L C Z x d W 9 0 O 1 N l Y 3 R p b 2 4 x L 1 B P Q S B Q U k l N R V I g V F J J T U V T V F J F I E V O R V J P L U 1 B U l p P I D I w M j M v Q X V 0 b 1 J l b W 9 2 Z W R D b 2 x 1 b W 5 z M S 5 7 Q 2 9 s d W 1 u N D g y L D Q 4 M X 0 m c X V v d D s s J n F 1 b 3 Q 7 U 2 V j d G l v b j E v U E 9 B I F B S S U 1 F U i B U U k l N R V N U U k U g R U 5 F U k 8 t T U F S W k 8 g M j A y M y 9 B d X R v U m V t b 3 Z l Z E N v b H V t b n M x L n t D b 2 x 1 b W 4 0 O D M s N D g y f S Z x d W 9 0 O y w m c X V v d D t T Z W N 0 a W 9 u M S 9 Q T 0 E g U F J J T U V S I F R S S U 1 F U 1 R S R S B F T k V S T y 1 N Q V J a T y A y M D I z L 0 F 1 d G 9 S Z W 1 v d m V k Q 2 9 s d W 1 u c z E u e 0 N v b H V t b j Q 4 N C w 0 O D N 9 J n F 1 b 3 Q 7 L C Z x d W 9 0 O 1 N l Y 3 R p b 2 4 x L 1 B P Q S B Q U k l N R V I g V F J J T U V T V F J F I E V O R V J P L U 1 B U l p P I D I w M j M v Q X V 0 b 1 J l b W 9 2 Z W R D b 2 x 1 b W 5 z M S 5 7 Q 2 9 s d W 1 u N D g 1 L D Q 4 N H 0 m c X V v d D s s J n F 1 b 3 Q 7 U 2 V j d G l v b j E v U E 9 B I F B S S U 1 F U i B U U k l N R V N U U k U g R U 5 F U k 8 t T U F S W k 8 g M j A y M y 9 B d X R v U m V t b 3 Z l Z E N v b H V t b n M x L n t D b 2 x 1 b W 4 0 O D Y s N D g 1 f S Z x d W 9 0 O y w m c X V v d D t T Z W N 0 a W 9 u M S 9 Q T 0 E g U F J J T U V S I F R S S U 1 F U 1 R S R S B F T k V S T y 1 N Q V J a T y A y M D I z L 0 F 1 d G 9 S Z W 1 v d m V k Q 2 9 s d W 1 u c z E u e 0 N v b H V t b j Q 4 N y w 0 O D Z 9 J n F 1 b 3 Q 7 L C Z x d W 9 0 O 1 N l Y 3 R p b 2 4 x L 1 B P Q S B Q U k l N R V I g V F J J T U V T V F J F I E V O R V J P L U 1 B U l p P I D I w M j M v Q X V 0 b 1 J l b W 9 2 Z W R D b 2 x 1 b W 5 z M S 5 7 Q 2 9 s d W 1 u N D g 4 L D Q 4 N 3 0 m c X V v d D s s J n F 1 b 3 Q 7 U 2 V j d G l v b j E v U E 9 B I F B S S U 1 F U i B U U k l N R V N U U k U g R U 5 F U k 8 t T U F S W k 8 g M j A y M y 9 B d X R v U m V t b 3 Z l Z E N v b H V t b n M x L n t D b 2 x 1 b W 4 0 O D k s N D g 4 f S Z x d W 9 0 O y w m c X V v d D t T Z W N 0 a W 9 u M S 9 Q T 0 E g U F J J T U V S I F R S S U 1 F U 1 R S R S B F T k V S T y 1 N Q V J a T y A y M D I z L 0 F 1 d G 9 S Z W 1 v d m V k Q 2 9 s d W 1 u c z E u e 0 N v b H V t b j Q 5 M C w 0 O D l 9 J n F 1 b 3 Q 7 L C Z x d W 9 0 O 1 N l Y 3 R p b 2 4 x L 1 B P Q S B Q U k l N R V I g V F J J T U V T V F J F I E V O R V J P L U 1 B U l p P I D I w M j M v Q X V 0 b 1 J l b W 9 2 Z W R D b 2 x 1 b W 5 z M S 5 7 Q 2 9 s d W 1 u N D k x L D Q 5 M H 0 m c X V v d D s s J n F 1 b 3 Q 7 U 2 V j d G l v b j E v U E 9 B I F B S S U 1 F U i B U U k l N R V N U U k U g R U 5 F U k 8 t T U F S W k 8 g M j A y M y 9 B d X R v U m V t b 3 Z l Z E N v b H V t b n M x L n t D b 2 x 1 b W 4 0 O T I s N D k x f S Z x d W 9 0 O y w m c X V v d D t T Z W N 0 a W 9 u M S 9 Q T 0 E g U F J J T U V S I F R S S U 1 F U 1 R S R S B F T k V S T y 1 N Q V J a T y A y M D I z L 0 F 1 d G 9 S Z W 1 v d m V k Q 2 9 s d W 1 u c z E u e 0 N v b H V t b j Q 5 M y w 0 O T J 9 J n F 1 b 3 Q 7 L C Z x d W 9 0 O 1 N l Y 3 R p b 2 4 x L 1 B P Q S B Q U k l N R V I g V F J J T U V T V F J F I E V O R V J P L U 1 B U l p P I D I w M j M v Q X V 0 b 1 J l b W 9 2 Z W R D b 2 x 1 b W 5 z M S 5 7 Q 2 9 s d W 1 u N D k 0 L D Q 5 M 3 0 m c X V v d D s s J n F 1 b 3 Q 7 U 2 V j d G l v b j E v U E 9 B I F B S S U 1 F U i B U U k l N R V N U U k U g R U 5 F U k 8 t T U F S W k 8 g M j A y M y 9 B d X R v U m V t b 3 Z l Z E N v b H V t b n M x L n t D b 2 x 1 b W 4 0 O T U s N D k 0 f S Z x d W 9 0 O y w m c X V v d D t T Z W N 0 a W 9 u M S 9 Q T 0 E g U F J J T U V S I F R S S U 1 F U 1 R S R S B F T k V S T y 1 N Q V J a T y A y M D I z L 0 F 1 d G 9 S Z W 1 v d m V k Q 2 9 s d W 1 u c z E u e 0 N v b H V t b j Q 5 N i w 0 O T V 9 J n F 1 b 3 Q 7 L C Z x d W 9 0 O 1 N l Y 3 R p b 2 4 x L 1 B P Q S B Q U k l N R V I g V F J J T U V T V F J F I E V O R V J P L U 1 B U l p P I D I w M j M v Q X V 0 b 1 J l b W 9 2 Z W R D b 2 x 1 b W 5 z M S 5 7 Q 2 9 s d W 1 u N D k 3 L D Q 5 N n 0 m c X V v d D s s J n F 1 b 3 Q 7 U 2 V j d G l v b j E v U E 9 B I F B S S U 1 F U i B U U k l N R V N U U k U g R U 5 F U k 8 t T U F S W k 8 g M j A y M y 9 B d X R v U m V t b 3 Z l Z E N v b H V t b n M x L n t D b 2 x 1 b W 4 0 O T g s N D k 3 f S Z x d W 9 0 O y w m c X V v d D t T Z W N 0 a W 9 u M S 9 Q T 0 E g U F J J T U V S I F R S S U 1 F U 1 R S R S B F T k V S T y 1 N Q V J a T y A y M D I z L 0 F 1 d G 9 S Z W 1 v d m V k Q 2 9 s d W 1 u c z E u e 0 N v b H V t b j Q 5 O S w 0 O T h 9 J n F 1 b 3 Q 7 L C Z x d W 9 0 O 1 N l Y 3 R p b 2 4 x L 1 B P Q S B Q U k l N R V I g V F J J T U V T V F J F I E V O R V J P L U 1 B U l p P I D I w M j M v Q X V 0 b 1 J l b W 9 2 Z W R D b 2 x 1 b W 5 z M S 5 7 Q 2 9 s d W 1 u N T A w L D Q 5 O X 0 m c X V v d D s s J n F 1 b 3 Q 7 U 2 V j d G l v b j E v U E 9 B I F B S S U 1 F U i B U U k l N R V N U U k U g R U 5 F U k 8 t T U F S W k 8 g M j A y M y 9 B d X R v U m V t b 3 Z l Z E N v b H V t b n M x L n t D b 2 x 1 b W 4 1 M D E s N T A w f S Z x d W 9 0 O y w m c X V v d D t T Z W N 0 a W 9 u M S 9 Q T 0 E g U F J J T U V S I F R S S U 1 F U 1 R S R S B F T k V S T y 1 N Q V J a T y A y M D I z L 0 F 1 d G 9 S Z W 1 v d m V k Q 2 9 s d W 1 u c z E u e 0 N v b H V t b j U w M i w 1 M D F 9 J n F 1 b 3 Q 7 L C Z x d W 9 0 O 1 N l Y 3 R p b 2 4 x L 1 B P Q S B Q U k l N R V I g V F J J T U V T V F J F I E V O R V J P L U 1 B U l p P I D I w M j M v Q X V 0 b 1 J l b W 9 2 Z W R D b 2 x 1 b W 5 z M S 5 7 Q 2 9 s d W 1 u N T A z L D U w M n 0 m c X V v d D s s J n F 1 b 3 Q 7 U 2 V j d G l v b j E v U E 9 B I F B S S U 1 F U i B U U k l N R V N U U k U g R U 5 F U k 8 t T U F S W k 8 g M j A y M y 9 B d X R v U m V t b 3 Z l Z E N v b H V t b n M x L n t D b 2 x 1 b W 4 1 M D Q s N T A z f S Z x d W 9 0 O y w m c X V v d D t T Z W N 0 a W 9 u M S 9 Q T 0 E g U F J J T U V S I F R S S U 1 F U 1 R S R S B F T k V S T y 1 N Q V J a T y A y M D I z L 0 F 1 d G 9 S Z W 1 v d m V k Q 2 9 s d W 1 u c z E u e 0 N v b H V t b j U w N S w 1 M D R 9 J n F 1 b 3 Q 7 L C Z x d W 9 0 O 1 N l Y 3 R p b 2 4 x L 1 B P Q S B Q U k l N R V I g V F J J T U V T V F J F I E V O R V J P L U 1 B U l p P I D I w M j M v Q X V 0 b 1 J l b W 9 2 Z W R D b 2 x 1 b W 5 z M S 5 7 Q 2 9 s d W 1 u N T A 2 L D U w N X 0 m c X V v d D s s J n F 1 b 3 Q 7 U 2 V j d G l v b j E v U E 9 B I F B S S U 1 F U i B U U k l N R V N U U k U g R U 5 F U k 8 t T U F S W k 8 g M j A y M y 9 B d X R v U m V t b 3 Z l Z E N v b H V t b n M x L n t D b 2 x 1 b W 4 1 M D c s N T A 2 f S Z x d W 9 0 O y w m c X V v d D t T Z W N 0 a W 9 u M S 9 Q T 0 E g U F J J T U V S I F R S S U 1 F U 1 R S R S B F T k V S T y 1 N Q V J a T y A y M D I z L 0 F 1 d G 9 S Z W 1 v d m V k Q 2 9 s d W 1 u c z E u e 0 N v b H V t b j U w O C w 1 M D d 9 J n F 1 b 3 Q 7 L C Z x d W 9 0 O 1 N l Y 3 R p b 2 4 x L 1 B P Q S B Q U k l N R V I g V F J J T U V T V F J F I E V O R V J P L U 1 B U l p P I D I w M j M v Q X V 0 b 1 J l b W 9 2 Z W R D b 2 x 1 b W 5 z M S 5 7 Q 2 9 s d W 1 u N T A 5 L D U w O H 0 m c X V v d D s s J n F 1 b 3 Q 7 U 2 V j d G l v b j E v U E 9 B I F B S S U 1 F U i B U U k l N R V N U U k U g R U 5 F U k 8 t T U F S W k 8 g M j A y M y 9 B d X R v U m V t b 3 Z l Z E N v b H V t b n M x L n t D b 2 x 1 b W 4 1 M T A s N T A 5 f S Z x d W 9 0 O y w m c X V v d D t T Z W N 0 a W 9 u M S 9 Q T 0 E g U F J J T U V S I F R S S U 1 F U 1 R S R S B F T k V S T y 1 N Q V J a T y A y M D I z L 0 F 1 d G 9 S Z W 1 v d m V k Q 2 9 s d W 1 u c z E u e 0 N v b H V t b j U x M S w 1 M T B 9 J n F 1 b 3 Q 7 L C Z x d W 9 0 O 1 N l Y 3 R p b 2 4 x L 1 B P Q S B Q U k l N R V I g V F J J T U V T V F J F I E V O R V J P L U 1 B U l p P I D I w M j M v Q X V 0 b 1 J l b W 9 2 Z W R D b 2 x 1 b W 5 z M S 5 7 Q 2 9 s d W 1 u N T E y L D U x M X 0 m c X V v d D s s J n F 1 b 3 Q 7 U 2 V j d G l v b j E v U E 9 B I F B S S U 1 F U i B U U k l N R V N U U k U g R U 5 F U k 8 t T U F S W k 8 g M j A y M y 9 B d X R v U m V t b 3 Z l Z E N v b H V t b n M x L n t D b 2 x 1 b W 4 1 M T M s N T E y f S Z x d W 9 0 O y w m c X V v d D t T Z W N 0 a W 9 u M S 9 Q T 0 E g U F J J T U V S I F R S S U 1 F U 1 R S R S B F T k V S T y 1 N Q V J a T y A y M D I z L 0 F 1 d G 9 S Z W 1 v d m V k Q 2 9 s d W 1 u c z E u e 0 N v b H V t b j U x N C w 1 M T N 9 J n F 1 b 3 Q 7 L C Z x d W 9 0 O 1 N l Y 3 R p b 2 4 x L 1 B P Q S B Q U k l N R V I g V F J J T U V T V F J F I E V O R V J P L U 1 B U l p P I D I w M j M v Q X V 0 b 1 J l b W 9 2 Z W R D b 2 x 1 b W 5 z M S 5 7 Q 2 9 s d W 1 u N T E 1 L D U x N H 0 m c X V v d D s s J n F 1 b 3 Q 7 U 2 V j d G l v b j E v U E 9 B I F B S S U 1 F U i B U U k l N R V N U U k U g R U 5 F U k 8 t T U F S W k 8 g M j A y M y 9 B d X R v U m V t b 3 Z l Z E N v b H V t b n M x L n t D b 2 x 1 b W 4 1 M T Y s N T E 1 f S Z x d W 9 0 O y w m c X V v d D t T Z W N 0 a W 9 u M S 9 Q T 0 E g U F J J T U V S I F R S S U 1 F U 1 R S R S B F T k V S T y 1 N Q V J a T y A y M D I z L 0 F 1 d G 9 S Z W 1 v d m V k Q 2 9 s d W 1 u c z E u e 0 N v b H V t b j U x N y w 1 M T Z 9 J n F 1 b 3 Q 7 L C Z x d W 9 0 O 1 N l Y 3 R p b 2 4 x L 1 B P Q S B Q U k l N R V I g V F J J T U V T V F J F I E V O R V J P L U 1 B U l p P I D I w M j M v Q X V 0 b 1 J l b W 9 2 Z W R D b 2 x 1 b W 5 z M S 5 7 Q 2 9 s d W 1 u N T E 4 L D U x N 3 0 m c X V v d D s s J n F 1 b 3 Q 7 U 2 V j d G l v b j E v U E 9 B I F B S S U 1 F U i B U U k l N R V N U U k U g R U 5 F U k 8 t T U F S W k 8 g M j A y M y 9 B d X R v U m V t b 3 Z l Z E N v b H V t b n M x L n t D b 2 x 1 b W 4 1 M T k s N T E 4 f S Z x d W 9 0 O y w m c X V v d D t T Z W N 0 a W 9 u M S 9 Q T 0 E g U F J J T U V S I F R S S U 1 F U 1 R S R S B F T k V S T y 1 N Q V J a T y A y M D I z L 0 F 1 d G 9 S Z W 1 v d m V k Q 2 9 s d W 1 u c z E u e 0 N v b H V t b j U y M C w 1 M T l 9 J n F 1 b 3 Q 7 L C Z x d W 9 0 O 1 N l Y 3 R p b 2 4 x L 1 B P Q S B Q U k l N R V I g V F J J T U V T V F J F I E V O R V J P L U 1 B U l p P I D I w M j M v Q X V 0 b 1 J l b W 9 2 Z W R D b 2 x 1 b W 5 z M S 5 7 Q 2 9 s d W 1 u N T I x L D U y M H 0 m c X V v d D s s J n F 1 b 3 Q 7 U 2 V j d G l v b j E v U E 9 B I F B S S U 1 F U i B U U k l N R V N U U k U g R U 5 F U k 8 t T U F S W k 8 g M j A y M y 9 B d X R v U m V t b 3 Z l Z E N v b H V t b n M x L n t D b 2 x 1 b W 4 1 M j I s N T I x f S Z x d W 9 0 O y w m c X V v d D t T Z W N 0 a W 9 u M S 9 Q T 0 E g U F J J T U V S I F R S S U 1 F U 1 R S R S B F T k V S T y 1 N Q V J a T y A y M D I z L 0 F 1 d G 9 S Z W 1 v d m V k Q 2 9 s d W 1 u c z E u e 0 N v b H V t b j U y M y w 1 M j J 9 J n F 1 b 3 Q 7 L C Z x d W 9 0 O 1 N l Y 3 R p b 2 4 x L 1 B P Q S B Q U k l N R V I g V F J J T U V T V F J F I E V O R V J P L U 1 B U l p P I D I w M j M v Q X V 0 b 1 J l b W 9 2 Z W R D b 2 x 1 b W 5 z M S 5 7 Q 2 9 s d W 1 u N T I 0 L D U y M 3 0 m c X V v d D s s J n F 1 b 3 Q 7 U 2 V j d G l v b j E v U E 9 B I F B S S U 1 F U i B U U k l N R V N U U k U g R U 5 F U k 8 t T U F S W k 8 g M j A y M y 9 B d X R v U m V t b 3 Z l Z E N v b H V t b n M x L n t D b 2 x 1 b W 4 1 M j U s N T I 0 f S Z x d W 9 0 O y w m c X V v d D t T Z W N 0 a W 9 u M S 9 Q T 0 E g U F J J T U V S I F R S S U 1 F U 1 R S R S B F T k V S T y 1 N Q V J a T y A y M D I z L 0 F 1 d G 9 S Z W 1 v d m V k Q 2 9 s d W 1 u c z E u e 0 N v b H V t b j U y N i w 1 M j V 9 J n F 1 b 3 Q 7 L C Z x d W 9 0 O 1 N l Y 3 R p b 2 4 x L 1 B P Q S B Q U k l N R V I g V F J J T U V T V F J F I E V O R V J P L U 1 B U l p P I D I w M j M v Q X V 0 b 1 J l b W 9 2 Z W R D b 2 x 1 b W 5 z M S 5 7 Q 2 9 s d W 1 u N T I 3 L D U y N n 0 m c X V v d D s s J n F 1 b 3 Q 7 U 2 V j d G l v b j E v U E 9 B I F B S S U 1 F U i B U U k l N R V N U U k U g R U 5 F U k 8 t T U F S W k 8 g M j A y M y 9 B d X R v U m V t b 3 Z l Z E N v b H V t b n M x L n t D b 2 x 1 b W 4 1 M j g s N T I 3 f S Z x d W 9 0 O y w m c X V v d D t T Z W N 0 a W 9 u M S 9 Q T 0 E g U F J J T U V S I F R S S U 1 F U 1 R S R S B F T k V S T y 1 N Q V J a T y A y M D I z L 0 F 1 d G 9 S Z W 1 v d m V k Q 2 9 s d W 1 u c z E u e 0 N v b H V t b j U y O S w 1 M j h 9 J n F 1 b 3 Q 7 L C Z x d W 9 0 O 1 N l Y 3 R p b 2 4 x L 1 B P Q S B Q U k l N R V I g V F J J T U V T V F J F I E V O R V J P L U 1 B U l p P I D I w M j M v Q X V 0 b 1 J l b W 9 2 Z W R D b 2 x 1 b W 5 z M S 5 7 Q 2 9 s d W 1 u N T M w L D U y O X 0 m c X V v d D s s J n F 1 b 3 Q 7 U 2 V j d G l v b j E v U E 9 B I F B S S U 1 F U i B U U k l N R V N U U k U g R U 5 F U k 8 t T U F S W k 8 g M j A y M y 9 B d X R v U m V t b 3 Z l Z E N v b H V t b n M x L n t D b 2 x 1 b W 4 1 M z E s N T M w f S Z x d W 9 0 O y w m c X V v d D t T Z W N 0 a W 9 u M S 9 Q T 0 E g U F J J T U V S I F R S S U 1 F U 1 R S R S B F T k V S T y 1 N Q V J a T y A y M D I z L 0 F 1 d G 9 S Z W 1 v d m V k Q 2 9 s d W 1 u c z E u e 0 N v b H V t b j U z M i w 1 M z F 9 J n F 1 b 3 Q 7 L C Z x d W 9 0 O 1 N l Y 3 R p b 2 4 x L 1 B P Q S B Q U k l N R V I g V F J J T U V T V F J F I E V O R V J P L U 1 B U l p P I D I w M j M v Q X V 0 b 1 J l b W 9 2 Z W R D b 2 x 1 b W 5 z M S 5 7 Q 2 9 s d W 1 u N T M z L D U z M n 0 m c X V v d D s s J n F 1 b 3 Q 7 U 2 V j d G l v b j E v U E 9 B I F B S S U 1 F U i B U U k l N R V N U U k U g R U 5 F U k 8 t T U F S W k 8 g M j A y M y 9 B d X R v U m V t b 3 Z l Z E N v b H V t b n M x L n t D b 2 x 1 b W 4 1 M z Q s N T M z f S Z x d W 9 0 O y w m c X V v d D t T Z W N 0 a W 9 u M S 9 Q T 0 E g U F J J T U V S I F R S S U 1 F U 1 R S R S B F T k V S T y 1 N Q V J a T y A y M D I z L 0 F 1 d G 9 S Z W 1 v d m V k Q 2 9 s d W 1 u c z E u e 0 N v b H V t b j U z N S w 1 M z R 9 J n F 1 b 3 Q 7 L C Z x d W 9 0 O 1 N l Y 3 R p b 2 4 x L 1 B P Q S B Q U k l N R V I g V F J J T U V T V F J F I E V O R V J P L U 1 B U l p P I D I w M j M v Q X V 0 b 1 J l b W 9 2 Z W R D b 2 x 1 b W 5 z M S 5 7 Q 2 9 s d W 1 u N T M 2 L D U z N X 0 m c X V v d D s s J n F 1 b 3 Q 7 U 2 V j d G l v b j E v U E 9 B I F B S S U 1 F U i B U U k l N R V N U U k U g R U 5 F U k 8 t T U F S W k 8 g M j A y M y 9 B d X R v U m V t b 3 Z l Z E N v b H V t b n M x L n t D b 2 x 1 b W 4 1 M z c s N T M 2 f S Z x d W 9 0 O y w m c X V v d D t T Z W N 0 a W 9 u M S 9 Q T 0 E g U F J J T U V S I F R S S U 1 F U 1 R S R S B F T k V S T y 1 N Q V J a T y A y M D I z L 0 F 1 d G 9 S Z W 1 v d m V k Q 2 9 s d W 1 u c z E u e 0 N v b H V t b j U z O C w 1 M z d 9 J n F 1 b 3 Q 7 L C Z x d W 9 0 O 1 N l Y 3 R p b 2 4 x L 1 B P Q S B Q U k l N R V I g V F J J T U V T V F J F I E V O R V J P L U 1 B U l p P I D I w M j M v Q X V 0 b 1 J l b W 9 2 Z W R D b 2 x 1 b W 5 z M S 5 7 Q 2 9 s d W 1 u N T M 5 L D U z O H 0 m c X V v d D s s J n F 1 b 3 Q 7 U 2 V j d G l v b j E v U E 9 B I F B S S U 1 F U i B U U k l N R V N U U k U g R U 5 F U k 8 t T U F S W k 8 g M j A y M y 9 B d X R v U m V t b 3 Z l Z E N v b H V t b n M x L n t D b 2 x 1 b W 4 1 N D A s N T M 5 f S Z x d W 9 0 O y w m c X V v d D t T Z W N 0 a W 9 u M S 9 Q T 0 E g U F J J T U V S I F R S S U 1 F U 1 R S R S B F T k V S T y 1 N Q V J a T y A y M D I z L 0 F 1 d G 9 S Z W 1 v d m V k Q 2 9 s d W 1 u c z E u e 0 N v b H V t b j U 0 M S w 1 N D B 9 J n F 1 b 3 Q 7 L C Z x d W 9 0 O 1 N l Y 3 R p b 2 4 x L 1 B P Q S B Q U k l N R V I g V F J J T U V T V F J F I E V O R V J P L U 1 B U l p P I D I w M j M v Q X V 0 b 1 J l b W 9 2 Z W R D b 2 x 1 b W 5 z M S 5 7 Q 2 9 s d W 1 u N T Q y L D U 0 M X 0 m c X V v d D s s J n F 1 b 3 Q 7 U 2 V j d G l v b j E v U E 9 B I F B S S U 1 F U i B U U k l N R V N U U k U g R U 5 F U k 8 t T U F S W k 8 g M j A y M y 9 B d X R v U m V t b 3 Z l Z E N v b H V t b n M x L n t D b 2 x 1 b W 4 1 N D M s N T Q y f S Z x d W 9 0 O y w m c X V v d D t T Z W N 0 a W 9 u M S 9 Q T 0 E g U F J J T U V S I F R S S U 1 F U 1 R S R S B F T k V S T y 1 N Q V J a T y A y M D I z L 0 F 1 d G 9 S Z W 1 v d m V k Q 2 9 s d W 1 u c z E u e 0 N v b H V t b j U 0 N C w 1 N D N 9 J n F 1 b 3 Q 7 L C Z x d W 9 0 O 1 N l Y 3 R p b 2 4 x L 1 B P Q S B Q U k l N R V I g V F J J T U V T V F J F I E V O R V J P L U 1 B U l p P I D I w M j M v Q X V 0 b 1 J l b W 9 2 Z W R D b 2 x 1 b W 5 z M S 5 7 Q 2 9 s d W 1 u N T Q 1 L D U 0 N H 0 m c X V v d D s s J n F 1 b 3 Q 7 U 2 V j d G l v b j E v U E 9 B I F B S S U 1 F U i B U U k l N R V N U U k U g R U 5 F U k 8 t T U F S W k 8 g M j A y M y 9 B d X R v U m V t b 3 Z l Z E N v b H V t b n M x L n t D b 2 x 1 b W 4 1 N D Y s N T Q 1 f S Z x d W 9 0 O y w m c X V v d D t T Z W N 0 a W 9 u M S 9 Q T 0 E g U F J J T U V S I F R S S U 1 F U 1 R S R S B F T k V S T y 1 N Q V J a T y A y M D I z L 0 F 1 d G 9 S Z W 1 v d m V k Q 2 9 s d W 1 u c z E u e 0 N v b H V t b j U 0 N y w 1 N D Z 9 J n F 1 b 3 Q 7 L C Z x d W 9 0 O 1 N l Y 3 R p b 2 4 x L 1 B P Q S B Q U k l N R V I g V F J J T U V T V F J F I E V O R V J P L U 1 B U l p P I D I w M j M v Q X V 0 b 1 J l b W 9 2 Z W R D b 2 x 1 b W 5 z M S 5 7 Q 2 9 s d W 1 u N T Q 4 L D U 0 N 3 0 m c X V v d D s s J n F 1 b 3 Q 7 U 2 V j d G l v b j E v U E 9 B I F B S S U 1 F U i B U U k l N R V N U U k U g R U 5 F U k 8 t T U F S W k 8 g M j A y M y 9 B d X R v U m V t b 3 Z l Z E N v b H V t b n M x L n t D b 2 x 1 b W 4 1 N D k s N T Q 4 f S Z x d W 9 0 O y w m c X V v d D t T Z W N 0 a W 9 u M S 9 Q T 0 E g U F J J T U V S I F R S S U 1 F U 1 R S R S B F T k V S T y 1 N Q V J a T y A y M D I z L 0 F 1 d G 9 S Z W 1 v d m V k Q 2 9 s d W 1 u c z E u e 0 N v b H V t b j U 1 M C w 1 N D l 9 J n F 1 b 3 Q 7 L C Z x d W 9 0 O 1 N l Y 3 R p b 2 4 x L 1 B P Q S B Q U k l N R V I g V F J J T U V T V F J F I E V O R V J P L U 1 B U l p P I D I w M j M v Q X V 0 b 1 J l b W 9 2 Z W R D b 2 x 1 b W 5 z M S 5 7 Q 2 9 s d W 1 u N T U x L D U 1 M H 0 m c X V v d D s s J n F 1 b 3 Q 7 U 2 V j d G l v b j E v U E 9 B I F B S S U 1 F U i B U U k l N R V N U U k U g R U 5 F U k 8 t T U F S W k 8 g M j A y M y 9 B d X R v U m V t b 3 Z l Z E N v b H V t b n M x L n t D b 2 x 1 b W 4 1 N T I s N T U x f S Z x d W 9 0 O y w m c X V v d D t T Z W N 0 a W 9 u M S 9 Q T 0 E g U F J J T U V S I F R S S U 1 F U 1 R S R S B F T k V S T y 1 N Q V J a T y A y M D I z L 0 F 1 d G 9 S Z W 1 v d m V k Q 2 9 s d W 1 u c z E u e 0 N v b H V t b j U 1 M y w 1 N T J 9 J n F 1 b 3 Q 7 L C Z x d W 9 0 O 1 N l Y 3 R p b 2 4 x L 1 B P Q S B Q U k l N R V I g V F J J T U V T V F J F I E V O R V J P L U 1 B U l p P I D I w M j M v Q X V 0 b 1 J l b W 9 2 Z W R D b 2 x 1 b W 5 z M S 5 7 Q 2 9 s d W 1 u N T U 0 L D U 1 M 3 0 m c X V v d D s s J n F 1 b 3 Q 7 U 2 V j d G l v b j E v U E 9 B I F B S S U 1 F U i B U U k l N R V N U U k U g R U 5 F U k 8 t T U F S W k 8 g M j A y M y 9 B d X R v U m V t b 3 Z l Z E N v b H V t b n M x L n t D b 2 x 1 b W 4 1 N T U s N T U 0 f S Z x d W 9 0 O y w m c X V v d D t T Z W N 0 a W 9 u M S 9 Q T 0 E g U F J J T U V S I F R S S U 1 F U 1 R S R S B F T k V S T y 1 N Q V J a T y A y M D I z L 0 F 1 d G 9 S Z W 1 v d m V k Q 2 9 s d W 1 u c z E u e 0 N v b H V t b j U 1 N i w 1 N T V 9 J n F 1 b 3 Q 7 L C Z x d W 9 0 O 1 N l Y 3 R p b 2 4 x L 1 B P Q S B Q U k l N R V I g V F J J T U V T V F J F I E V O R V J P L U 1 B U l p P I D I w M j M v Q X V 0 b 1 J l b W 9 2 Z W R D b 2 x 1 b W 5 z M S 5 7 Q 2 9 s d W 1 u N T U 3 L D U 1 N n 0 m c X V v d D s s J n F 1 b 3 Q 7 U 2 V j d G l v b j E v U E 9 B I F B S S U 1 F U i B U U k l N R V N U U k U g R U 5 F U k 8 t T U F S W k 8 g M j A y M y 9 B d X R v U m V t b 3 Z l Z E N v b H V t b n M x L n t D b 2 x 1 b W 4 1 N T g s N T U 3 f S Z x d W 9 0 O y w m c X V v d D t T Z W N 0 a W 9 u M S 9 Q T 0 E g U F J J T U V S I F R S S U 1 F U 1 R S R S B F T k V S T y 1 N Q V J a T y A y M D I z L 0 F 1 d G 9 S Z W 1 v d m V k Q 2 9 s d W 1 u c z E u e 0 N v b H V t b j U 1 O S w 1 N T h 9 J n F 1 b 3 Q 7 L C Z x d W 9 0 O 1 N l Y 3 R p b 2 4 x L 1 B P Q S B Q U k l N R V I g V F J J T U V T V F J F I E V O R V J P L U 1 B U l p P I D I w M j M v Q X V 0 b 1 J l b W 9 2 Z W R D b 2 x 1 b W 5 z M S 5 7 Q 2 9 s d W 1 u N T Y w L D U 1 O X 0 m c X V v d D s s J n F 1 b 3 Q 7 U 2 V j d G l v b j E v U E 9 B I F B S S U 1 F U i B U U k l N R V N U U k U g R U 5 F U k 8 t T U F S W k 8 g M j A y M y 9 B d X R v U m V t b 3 Z l Z E N v b H V t b n M x L n t D b 2 x 1 b W 4 1 N j E s N T Y w f S Z x d W 9 0 O y w m c X V v d D t T Z W N 0 a W 9 u M S 9 Q T 0 E g U F J J T U V S I F R S S U 1 F U 1 R S R S B F T k V S T y 1 N Q V J a T y A y M D I z L 0 F 1 d G 9 S Z W 1 v d m V k Q 2 9 s d W 1 u c z E u e 0 N v b H V t b j U 2 M i w 1 N j F 9 J n F 1 b 3 Q 7 L C Z x d W 9 0 O 1 N l Y 3 R p b 2 4 x L 1 B P Q S B Q U k l N R V I g V F J J T U V T V F J F I E V O R V J P L U 1 B U l p P I D I w M j M v Q X V 0 b 1 J l b W 9 2 Z W R D b 2 x 1 b W 5 z M S 5 7 Q 2 9 s d W 1 u N T Y z L D U 2 M n 0 m c X V v d D s s J n F 1 b 3 Q 7 U 2 V j d G l v b j E v U E 9 B I F B S S U 1 F U i B U U k l N R V N U U k U g R U 5 F U k 8 t T U F S W k 8 g M j A y M y 9 B d X R v U m V t b 3 Z l Z E N v b H V t b n M x L n t D b 2 x 1 b W 4 1 N j Q s N T Y z f S Z x d W 9 0 O y w m c X V v d D t T Z W N 0 a W 9 u M S 9 Q T 0 E g U F J J T U V S I F R S S U 1 F U 1 R S R S B F T k V S T y 1 N Q V J a T y A y M D I z L 0 F 1 d G 9 S Z W 1 v d m V k Q 2 9 s d W 1 u c z E u e 0 N v b H V t b j U 2 N S w 1 N j R 9 J n F 1 b 3 Q 7 L C Z x d W 9 0 O 1 N l Y 3 R p b 2 4 x L 1 B P Q S B Q U k l N R V I g V F J J T U V T V F J F I E V O R V J P L U 1 B U l p P I D I w M j M v Q X V 0 b 1 J l b W 9 2 Z W R D b 2 x 1 b W 5 z M S 5 7 Q 2 9 s d W 1 u N T Y 2 L D U 2 N X 0 m c X V v d D s s J n F 1 b 3 Q 7 U 2 V j d G l v b j E v U E 9 B I F B S S U 1 F U i B U U k l N R V N U U k U g R U 5 F U k 8 t T U F S W k 8 g M j A y M y 9 B d X R v U m V t b 3 Z l Z E N v b H V t b n M x L n t D b 2 x 1 b W 4 1 N j c s N T Y 2 f S Z x d W 9 0 O y w m c X V v d D t T Z W N 0 a W 9 u M S 9 Q T 0 E g U F J J T U V S I F R S S U 1 F U 1 R S R S B F T k V S T y 1 N Q V J a T y A y M D I z L 0 F 1 d G 9 S Z W 1 v d m V k Q 2 9 s d W 1 u c z E u e 0 N v b H V t b j U 2 O C w 1 N j d 9 J n F 1 b 3 Q 7 L C Z x d W 9 0 O 1 N l Y 3 R p b 2 4 x L 1 B P Q S B Q U k l N R V I g V F J J T U V T V F J F I E V O R V J P L U 1 B U l p P I D I w M j M v Q X V 0 b 1 J l b W 9 2 Z W R D b 2 x 1 b W 5 z M S 5 7 Q 2 9 s d W 1 u N T Y 5 L D U 2 O H 0 m c X V v d D s s J n F 1 b 3 Q 7 U 2 V j d G l v b j E v U E 9 B I F B S S U 1 F U i B U U k l N R V N U U k U g R U 5 F U k 8 t T U F S W k 8 g M j A y M y 9 B d X R v U m V t b 3 Z l Z E N v b H V t b n M x L n t D b 2 x 1 b W 4 1 N z A s N T Y 5 f S Z x d W 9 0 O y w m c X V v d D t T Z W N 0 a W 9 u M S 9 Q T 0 E g U F J J T U V S I F R S S U 1 F U 1 R S R S B F T k V S T y 1 N Q V J a T y A y M D I z L 0 F 1 d G 9 S Z W 1 v d m V k Q 2 9 s d W 1 u c z E u e 0 N v b H V t b j U 3 M S w 1 N z B 9 J n F 1 b 3 Q 7 L C Z x d W 9 0 O 1 N l Y 3 R p b 2 4 x L 1 B P Q S B Q U k l N R V I g V F J J T U V T V F J F I E V O R V J P L U 1 B U l p P I D I w M j M v Q X V 0 b 1 J l b W 9 2 Z W R D b 2 x 1 b W 5 z M S 5 7 Q 2 9 s d W 1 u N T c y L D U 3 M X 0 m c X V v d D s s J n F 1 b 3 Q 7 U 2 V j d G l v b j E v U E 9 B I F B S S U 1 F U i B U U k l N R V N U U k U g R U 5 F U k 8 t T U F S W k 8 g M j A y M y 9 B d X R v U m V t b 3 Z l Z E N v b H V t b n M x L n t D b 2 x 1 b W 4 1 N z M s N T c y f S Z x d W 9 0 O y w m c X V v d D t T Z W N 0 a W 9 u M S 9 Q T 0 E g U F J J T U V S I F R S S U 1 F U 1 R S R S B F T k V S T y 1 N Q V J a T y A y M D I z L 0 F 1 d G 9 S Z W 1 v d m V k Q 2 9 s d W 1 u c z E u e 0 N v b H V t b j U 3 N C w 1 N z N 9 J n F 1 b 3 Q 7 L C Z x d W 9 0 O 1 N l Y 3 R p b 2 4 x L 1 B P Q S B Q U k l N R V I g V F J J T U V T V F J F I E V O R V J P L U 1 B U l p P I D I w M j M v Q X V 0 b 1 J l b W 9 2 Z W R D b 2 x 1 b W 5 z M S 5 7 Q 2 9 s d W 1 u N T c 1 L D U 3 N H 0 m c X V v d D s s J n F 1 b 3 Q 7 U 2 V j d G l v b j E v U E 9 B I F B S S U 1 F U i B U U k l N R V N U U k U g R U 5 F U k 8 t T U F S W k 8 g M j A y M y 9 B d X R v U m V t b 3 Z l Z E N v b H V t b n M x L n t D b 2 x 1 b W 4 1 N z Y s N T c 1 f S Z x d W 9 0 O y w m c X V v d D t T Z W N 0 a W 9 u M S 9 Q T 0 E g U F J J T U V S I F R S S U 1 F U 1 R S R S B F T k V S T y 1 N Q V J a T y A y M D I z L 0 F 1 d G 9 S Z W 1 v d m V k Q 2 9 s d W 1 u c z E u e 0 N v b H V t b j U 3 N y w 1 N z Z 9 J n F 1 b 3 Q 7 L C Z x d W 9 0 O 1 N l Y 3 R p b 2 4 x L 1 B P Q S B Q U k l N R V I g V F J J T U V T V F J F I E V O R V J P L U 1 B U l p P I D I w M j M v Q X V 0 b 1 J l b W 9 2 Z W R D b 2 x 1 b W 5 z M S 5 7 Q 2 9 s d W 1 u N T c 4 L D U 3 N 3 0 m c X V v d D s s J n F 1 b 3 Q 7 U 2 V j d G l v b j E v U E 9 B I F B S S U 1 F U i B U U k l N R V N U U k U g R U 5 F U k 8 t T U F S W k 8 g M j A y M y 9 B d X R v U m V t b 3 Z l Z E N v b H V t b n M x L n t D b 2 x 1 b W 4 1 N z k s N T c 4 f S Z x d W 9 0 O y w m c X V v d D t T Z W N 0 a W 9 u M S 9 Q T 0 E g U F J J T U V S I F R S S U 1 F U 1 R S R S B F T k V S T y 1 N Q V J a T y A y M D I z L 0 F 1 d G 9 S Z W 1 v d m V k Q 2 9 s d W 1 u c z E u e 0 N v b H V t b j U 4 M C w 1 N z l 9 J n F 1 b 3 Q 7 L C Z x d W 9 0 O 1 N l Y 3 R p b 2 4 x L 1 B P Q S B Q U k l N R V I g V F J J T U V T V F J F I E V O R V J P L U 1 B U l p P I D I w M j M v Q X V 0 b 1 J l b W 9 2 Z W R D b 2 x 1 b W 5 z M S 5 7 Q 2 9 s d W 1 u N T g x L D U 4 M H 0 m c X V v d D s s J n F 1 b 3 Q 7 U 2 V j d G l v b j E v U E 9 B I F B S S U 1 F U i B U U k l N R V N U U k U g R U 5 F U k 8 t T U F S W k 8 g M j A y M y 9 B d X R v U m V t b 3 Z l Z E N v b H V t b n M x L n t D b 2 x 1 b W 4 1 O D I s N T g x f S Z x d W 9 0 O y w m c X V v d D t T Z W N 0 a W 9 u M S 9 Q T 0 E g U F J J T U V S I F R S S U 1 F U 1 R S R S B F T k V S T y 1 N Q V J a T y A y M D I z L 0 F 1 d G 9 S Z W 1 v d m V k Q 2 9 s d W 1 u c z E u e 0 N v b H V t b j U 4 M y w 1 O D J 9 J n F 1 b 3 Q 7 L C Z x d W 9 0 O 1 N l Y 3 R p b 2 4 x L 1 B P Q S B Q U k l N R V I g V F J J T U V T V F J F I E V O R V J P L U 1 B U l p P I D I w M j M v Q X V 0 b 1 J l b W 9 2 Z W R D b 2 x 1 b W 5 z M S 5 7 Q 2 9 s d W 1 u N T g 0 L D U 4 M 3 0 m c X V v d D s s J n F 1 b 3 Q 7 U 2 V j d G l v b j E v U E 9 B I F B S S U 1 F U i B U U k l N R V N U U k U g R U 5 F U k 8 t T U F S W k 8 g M j A y M y 9 B d X R v U m V t b 3 Z l Z E N v b H V t b n M x L n t D b 2 x 1 b W 4 1 O D U s N T g 0 f S Z x d W 9 0 O y w m c X V v d D t T Z W N 0 a W 9 u M S 9 Q T 0 E g U F J J T U V S I F R S S U 1 F U 1 R S R S B F T k V S T y 1 N Q V J a T y A y M D I z L 0 F 1 d G 9 S Z W 1 v d m V k Q 2 9 s d W 1 u c z E u e 0 N v b H V t b j U 4 N i w 1 O D V 9 J n F 1 b 3 Q 7 L C Z x d W 9 0 O 1 N l Y 3 R p b 2 4 x L 1 B P Q S B Q U k l N R V I g V F J J T U V T V F J F I E V O R V J P L U 1 B U l p P I D I w M j M v Q X V 0 b 1 J l b W 9 2 Z W R D b 2 x 1 b W 5 z M S 5 7 Q 2 9 s d W 1 u N T g 3 L D U 4 N n 0 m c X V v d D s s J n F 1 b 3 Q 7 U 2 V j d G l v b j E v U E 9 B I F B S S U 1 F U i B U U k l N R V N U U k U g R U 5 F U k 8 t T U F S W k 8 g M j A y M y 9 B d X R v U m V t b 3 Z l Z E N v b H V t b n M x L n t D b 2 x 1 b W 4 1 O D g s N T g 3 f S Z x d W 9 0 O y w m c X V v d D t T Z W N 0 a W 9 u M S 9 Q T 0 E g U F J J T U V S I F R S S U 1 F U 1 R S R S B F T k V S T y 1 N Q V J a T y A y M D I z L 0 F 1 d G 9 S Z W 1 v d m V k Q 2 9 s d W 1 u c z E u e 0 N v b H V t b j U 4 O S w 1 O D h 9 J n F 1 b 3 Q 7 L C Z x d W 9 0 O 1 N l Y 3 R p b 2 4 x L 1 B P Q S B Q U k l N R V I g V F J J T U V T V F J F I E V O R V J P L U 1 B U l p P I D I w M j M v Q X V 0 b 1 J l b W 9 2 Z W R D b 2 x 1 b W 5 z M S 5 7 Q 2 9 s d W 1 u N T k w L D U 4 O X 0 m c X V v d D s s J n F 1 b 3 Q 7 U 2 V j d G l v b j E v U E 9 B I F B S S U 1 F U i B U U k l N R V N U U k U g R U 5 F U k 8 t T U F S W k 8 g M j A y M y 9 B d X R v U m V t b 3 Z l Z E N v b H V t b n M x L n t D b 2 x 1 b W 4 1 O T E s N T k w f S Z x d W 9 0 O y w m c X V v d D t T Z W N 0 a W 9 u M S 9 Q T 0 E g U F J J T U V S I F R S S U 1 F U 1 R S R S B F T k V S T y 1 N Q V J a T y A y M D I z L 0 F 1 d G 9 S Z W 1 v d m V k Q 2 9 s d W 1 u c z E u e 0 N v b H V t b j U 5 M i w 1 O T F 9 J n F 1 b 3 Q 7 L C Z x d W 9 0 O 1 N l Y 3 R p b 2 4 x L 1 B P Q S B Q U k l N R V I g V F J J T U V T V F J F I E V O R V J P L U 1 B U l p P I D I w M j M v Q X V 0 b 1 J l b W 9 2 Z W R D b 2 x 1 b W 5 z M S 5 7 Q 2 9 s d W 1 u N T k z L D U 5 M n 0 m c X V v d D s s J n F 1 b 3 Q 7 U 2 V j d G l v b j E v U E 9 B I F B S S U 1 F U i B U U k l N R V N U U k U g R U 5 F U k 8 t T U F S W k 8 g M j A y M y 9 B d X R v U m V t b 3 Z l Z E N v b H V t b n M x L n t D b 2 x 1 b W 4 1 O T Q s N T k z f S Z x d W 9 0 O y w m c X V v d D t T Z W N 0 a W 9 u M S 9 Q T 0 E g U F J J T U V S I F R S S U 1 F U 1 R S R S B F T k V S T y 1 N Q V J a T y A y M D I z L 0 F 1 d G 9 S Z W 1 v d m V k Q 2 9 s d W 1 u c z E u e 0 N v b H V t b j U 5 N S w 1 O T R 9 J n F 1 b 3 Q 7 L C Z x d W 9 0 O 1 N l Y 3 R p b 2 4 x L 1 B P Q S B Q U k l N R V I g V F J J T U V T V F J F I E V O R V J P L U 1 B U l p P I D I w M j M v Q X V 0 b 1 J l b W 9 2 Z W R D b 2 x 1 b W 5 z M S 5 7 Q 2 9 s d W 1 u N T k 2 L D U 5 N X 0 m c X V v d D s s J n F 1 b 3 Q 7 U 2 V j d G l v b j E v U E 9 B I F B S S U 1 F U i B U U k l N R V N U U k U g R U 5 F U k 8 t T U F S W k 8 g M j A y M y 9 B d X R v U m V t b 3 Z l Z E N v b H V t b n M x L n t D b 2 x 1 b W 4 1 O T c s N T k 2 f S Z x d W 9 0 O y w m c X V v d D t T Z W N 0 a W 9 u M S 9 Q T 0 E g U F J J T U V S I F R S S U 1 F U 1 R S R S B F T k V S T y 1 N Q V J a T y A y M D I z L 0 F 1 d G 9 S Z W 1 v d m V k Q 2 9 s d W 1 u c z E u e 0 N v b H V t b j U 5 O C w 1 O T d 9 J n F 1 b 3 Q 7 L C Z x d W 9 0 O 1 N l Y 3 R p b 2 4 x L 1 B P Q S B Q U k l N R V I g V F J J T U V T V F J F I E V O R V J P L U 1 B U l p P I D I w M j M v Q X V 0 b 1 J l b W 9 2 Z W R D b 2 x 1 b W 5 z M S 5 7 Q 2 9 s d W 1 u N T k 5 L D U 5 O H 0 m c X V v d D s s J n F 1 b 3 Q 7 U 2 V j d G l v b j E v U E 9 B I F B S S U 1 F U i B U U k l N R V N U U k U g R U 5 F U k 8 t T U F S W k 8 g M j A y M y 9 B d X R v U m V t b 3 Z l Z E N v b H V t b n M x L n t D b 2 x 1 b W 4 2 M D A s N T k 5 f S Z x d W 9 0 O y w m c X V v d D t T Z W N 0 a W 9 u M S 9 Q T 0 E g U F J J T U V S I F R S S U 1 F U 1 R S R S B F T k V S T y 1 N Q V J a T y A y M D I z L 0 F 1 d G 9 S Z W 1 v d m V k Q 2 9 s d W 1 u c z E u e 0 N v b H V t b j Y w M S w 2 M D B 9 J n F 1 b 3 Q 7 L C Z x d W 9 0 O 1 N l Y 3 R p b 2 4 x L 1 B P Q S B Q U k l N R V I g V F J J T U V T V F J F I E V O R V J P L U 1 B U l p P I D I w M j M v Q X V 0 b 1 J l b W 9 2 Z W R D b 2 x 1 b W 5 z M S 5 7 Q 2 9 s d W 1 u N j A y L D Y w M X 0 m c X V v d D s s J n F 1 b 3 Q 7 U 2 V j d G l v b j E v U E 9 B I F B S S U 1 F U i B U U k l N R V N U U k U g R U 5 F U k 8 t T U F S W k 8 g M j A y M y 9 B d X R v U m V t b 3 Z l Z E N v b H V t b n M x L n t D b 2 x 1 b W 4 2 M D M s N j A y f S Z x d W 9 0 O y w m c X V v d D t T Z W N 0 a W 9 u M S 9 Q T 0 E g U F J J T U V S I F R S S U 1 F U 1 R S R S B F T k V S T y 1 N Q V J a T y A y M D I z L 0 F 1 d G 9 S Z W 1 v d m V k Q 2 9 s d W 1 u c z E u e 0 N v b H V t b j Y w N C w 2 M D N 9 J n F 1 b 3 Q 7 L C Z x d W 9 0 O 1 N l Y 3 R p b 2 4 x L 1 B P Q S B Q U k l N R V I g V F J J T U V T V F J F I E V O R V J P L U 1 B U l p P I D I w M j M v Q X V 0 b 1 J l b W 9 2 Z W R D b 2 x 1 b W 5 z M S 5 7 Q 2 9 s d W 1 u N j A 1 L D Y w N H 0 m c X V v d D s s J n F 1 b 3 Q 7 U 2 V j d G l v b j E v U E 9 B I F B S S U 1 F U i B U U k l N R V N U U k U g R U 5 F U k 8 t T U F S W k 8 g M j A y M y 9 B d X R v U m V t b 3 Z l Z E N v b H V t b n M x L n t D b 2 x 1 b W 4 2 M D Y s N j A 1 f S Z x d W 9 0 O y w m c X V v d D t T Z W N 0 a W 9 u M S 9 Q T 0 E g U F J J T U V S I F R S S U 1 F U 1 R S R S B F T k V S T y 1 N Q V J a T y A y M D I z L 0 F 1 d G 9 S Z W 1 v d m V k Q 2 9 s d W 1 u c z E u e 0 N v b H V t b j Y w N y w 2 M D Z 9 J n F 1 b 3 Q 7 L C Z x d W 9 0 O 1 N l Y 3 R p b 2 4 x L 1 B P Q S B Q U k l N R V I g V F J J T U V T V F J F I E V O R V J P L U 1 B U l p P I D I w M j M v Q X V 0 b 1 J l b W 9 2 Z W R D b 2 x 1 b W 5 z M S 5 7 Q 2 9 s d W 1 u N j A 4 L D Y w N 3 0 m c X V v d D s s J n F 1 b 3 Q 7 U 2 V j d G l v b j E v U E 9 B I F B S S U 1 F U i B U U k l N R V N U U k U g R U 5 F U k 8 t T U F S W k 8 g M j A y M y 9 B d X R v U m V t b 3 Z l Z E N v b H V t b n M x L n t D b 2 x 1 b W 4 2 M D k s N j A 4 f S Z x d W 9 0 O y w m c X V v d D t T Z W N 0 a W 9 u M S 9 Q T 0 E g U F J J T U V S I F R S S U 1 F U 1 R S R S B F T k V S T y 1 N Q V J a T y A y M D I z L 0 F 1 d G 9 S Z W 1 v d m V k Q 2 9 s d W 1 u c z E u e 0 N v b H V t b j Y x M C w 2 M D l 9 J n F 1 b 3 Q 7 L C Z x d W 9 0 O 1 N l Y 3 R p b 2 4 x L 1 B P Q S B Q U k l N R V I g V F J J T U V T V F J F I E V O R V J P L U 1 B U l p P I D I w M j M v Q X V 0 b 1 J l b W 9 2 Z W R D b 2 x 1 b W 5 z M S 5 7 Q 2 9 s d W 1 u N j E x L D Y x M H 0 m c X V v d D s s J n F 1 b 3 Q 7 U 2 V j d G l v b j E v U E 9 B I F B S S U 1 F U i B U U k l N R V N U U k U g R U 5 F U k 8 t T U F S W k 8 g M j A y M y 9 B d X R v U m V t b 3 Z l Z E N v b H V t b n M x L n t D b 2 x 1 b W 4 2 M T I s N j E x f S Z x d W 9 0 O y w m c X V v d D t T Z W N 0 a W 9 u M S 9 Q T 0 E g U F J J T U V S I F R S S U 1 F U 1 R S R S B F T k V S T y 1 N Q V J a T y A y M D I z L 0 F 1 d G 9 S Z W 1 v d m V k Q 2 9 s d W 1 u c z E u e 0 N v b H V t b j Y x M y w 2 M T J 9 J n F 1 b 3 Q 7 L C Z x d W 9 0 O 1 N l Y 3 R p b 2 4 x L 1 B P Q S B Q U k l N R V I g V F J J T U V T V F J F I E V O R V J P L U 1 B U l p P I D I w M j M v Q X V 0 b 1 J l b W 9 2 Z W R D b 2 x 1 b W 5 z M S 5 7 Q 2 9 s d W 1 u N j E 0 L D Y x M 3 0 m c X V v d D s s J n F 1 b 3 Q 7 U 2 V j d G l v b j E v U E 9 B I F B S S U 1 F U i B U U k l N R V N U U k U g R U 5 F U k 8 t T U F S W k 8 g M j A y M y 9 B d X R v U m V t b 3 Z l Z E N v b H V t b n M x L n t D b 2 x 1 b W 4 2 M T U s N j E 0 f S Z x d W 9 0 O y w m c X V v d D t T Z W N 0 a W 9 u M S 9 Q T 0 E g U F J J T U V S I F R S S U 1 F U 1 R S R S B F T k V S T y 1 N Q V J a T y A y M D I z L 0 F 1 d G 9 S Z W 1 v d m V k Q 2 9 s d W 1 u c z E u e 0 N v b H V t b j Y x N i w 2 M T V 9 J n F 1 b 3 Q 7 L C Z x d W 9 0 O 1 N l Y 3 R p b 2 4 x L 1 B P Q S B Q U k l N R V I g V F J J T U V T V F J F I E V O R V J P L U 1 B U l p P I D I w M j M v Q X V 0 b 1 J l b W 9 2 Z W R D b 2 x 1 b W 5 z M S 5 7 Q 2 9 s d W 1 u N j E 3 L D Y x N n 0 m c X V v d D s s J n F 1 b 3 Q 7 U 2 V j d G l v b j E v U E 9 B I F B S S U 1 F U i B U U k l N R V N U U k U g R U 5 F U k 8 t T U F S W k 8 g M j A y M y 9 B d X R v U m V t b 3 Z l Z E N v b H V t b n M x L n t D b 2 x 1 b W 4 2 M T g s N j E 3 f S Z x d W 9 0 O y w m c X V v d D t T Z W N 0 a W 9 u M S 9 Q T 0 E g U F J J T U V S I F R S S U 1 F U 1 R S R S B F T k V S T y 1 N Q V J a T y A y M D I z L 0 F 1 d G 9 S Z W 1 v d m V k Q 2 9 s d W 1 u c z E u e 0 N v b H V t b j Y x O S w 2 M T h 9 J n F 1 b 3 Q 7 L C Z x d W 9 0 O 1 N l Y 3 R p b 2 4 x L 1 B P Q S B Q U k l N R V I g V F J J T U V T V F J F I E V O R V J P L U 1 B U l p P I D I w M j M v Q X V 0 b 1 J l b W 9 2 Z W R D b 2 x 1 b W 5 z M S 5 7 Q 2 9 s d W 1 u N j I w L D Y x O X 0 m c X V v d D s s J n F 1 b 3 Q 7 U 2 V j d G l v b j E v U E 9 B I F B S S U 1 F U i B U U k l N R V N U U k U g R U 5 F U k 8 t T U F S W k 8 g M j A y M y 9 B d X R v U m V t b 3 Z l Z E N v b H V t b n M x L n t D b 2 x 1 b W 4 2 M j E s N j I w f S Z x d W 9 0 O y w m c X V v d D t T Z W N 0 a W 9 u M S 9 Q T 0 E g U F J J T U V S I F R S S U 1 F U 1 R S R S B F T k V S T y 1 N Q V J a T y A y M D I z L 0 F 1 d G 9 S Z W 1 v d m V k Q 2 9 s d W 1 u c z E u e 0 N v b H V t b j Y y M i w 2 M j F 9 J n F 1 b 3 Q 7 L C Z x d W 9 0 O 1 N l Y 3 R p b 2 4 x L 1 B P Q S B Q U k l N R V I g V F J J T U V T V F J F I E V O R V J P L U 1 B U l p P I D I w M j M v Q X V 0 b 1 J l b W 9 2 Z W R D b 2 x 1 b W 5 z M S 5 7 Q 2 9 s d W 1 u N j I z L D Y y M n 0 m c X V v d D s s J n F 1 b 3 Q 7 U 2 V j d G l v b j E v U E 9 B I F B S S U 1 F U i B U U k l N R V N U U k U g R U 5 F U k 8 t T U F S W k 8 g M j A y M y 9 B d X R v U m V t b 3 Z l Z E N v b H V t b n M x L n t D b 2 x 1 b W 4 2 M j Q s N j I z f S Z x d W 9 0 O y w m c X V v d D t T Z W N 0 a W 9 u M S 9 Q T 0 E g U F J J T U V S I F R S S U 1 F U 1 R S R S B F T k V S T y 1 N Q V J a T y A y M D I z L 0 F 1 d G 9 S Z W 1 v d m V k Q 2 9 s d W 1 u c z E u e 0 N v b H V t b j Y y N S w 2 M j R 9 J n F 1 b 3 Q 7 L C Z x d W 9 0 O 1 N l Y 3 R p b 2 4 x L 1 B P Q S B Q U k l N R V I g V F J J T U V T V F J F I E V O R V J P L U 1 B U l p P I D I w M j M v Q X V 0 b 1 J l b W 9 2 Z W R D b 2 x 1 b W 5 z M S 5 7 Q 2 9 s d W 1 u N j I 2 L D Y y N X 0 m c X V v d D s s J n F 1 b 3 Q 7 U 2 V j d G l v b j E v U E 9 B I F B S S U 1 F U i B U U k l N R V N U U k U g R U 5 F U k 8 t T U F S W k 8 g M j A y M y 9 B d X R v U m V t b 3 Z l Z E N v b H V t b n M x L n t D b 2 x 1 b W 4 2 M j c s N j I 2 f S Z x d W 9 0 O y w m c X V v d D t T Z W N 0 a W 9 u M S 9 Q T 0 E g U F J J T U V S I F R S S U 1 F U 1 R S R S B F T k V S T y 1 N Q V J a T y A y M D I z L 0 F 1 d G 9 S Z W 1 v d m V k Q 2 9 s d W 1 u c z E u e 0 N v b H V t b j Y y O C w 2 M j d 9 J n F 1 b 3 Q 7 L C Z x d W 9 0 O 1 N l Y 3 R p b 2 4 x L 1 B P Q S B Q U k l N R V I g V F J J T U V T V F J F I E V O R V J P L U 1 B U l p P I D I w M j M v Q X V 0 b 1 J l b W 9 2 Z W R D b 2 x 1 b W 5 z M S 5 7 Q 2 9 s d W 1 u N j I 5 L D Y y O H 0 m c X V v d D s s J n F 1 b 3 Q 7 U 2 V j d G l v b j E v U E 9 B I F B S S U 1 F U i B U U k l N R V N U U k U g R U 5 F U k 8 t T U F S W k 8 g M j A y M y 9 B d X R v U m V t b 3 Z l Z E N v b H V t b n M x L n t D b 2 x 1 b W 4 2 M z A s N j I 5 f S Z x d W 9 0 O y w m c X V v d D t T Z W N 0 a W 9 u M S 9 Q T 0 E g U F J J T U V S I F R S S U 1 F U 1 R S R S B F T k V S T y 1 N Q V J a T y A y M D I z L 0 F 1 d G 9 S Z W 1 v d m V k Q 2 9 s d W 1 u c z E u e 0 N v b H V t b j Y z M S w 2 M z B 9 J n F 1 b 3 Q 7 L C Z x d W 9 0 O 1 N l Y 3 R p b 2 4 x L 1 B P Q S B Q U k l N R V I g V F J J T U V T V F J F I E V O R V J P L U 1 B U l p P I D I w M j M v Q X V 0 b 1 J l b W 9 2 Z W R D b 2 x 1 b W 5 z M S 5 7 Q 2 9 s d W 1 u N j M y L D Y z M X 0 m c X V v d D s s J n F 1 b 3 Q 7 U 2 V j d G l v b j E v U E 9 B I F B S S U 1 F U i B U U k l N R V N U U k U g R U 5 F U k 8 t T U F S W k 8 g M j A y M y 9 B d X R v U m V t b 3 Z l Z E N v b H V t b n M x L n t D b 2 x 1 b W 4 2 M z M s N j M y f S Z x d W 9 0 O y w m c X V v d D t T Z W N 0 a W 9 u M S 9 Q T 0 E g U F J J T U V S I F R S S U 1 F U 1 R S R S B F T k V S T y 1 N Q V J a T y A y M D I z L 0 F 1 d G 9 S Z W 1 v d m V k Q 2 9 s d W 1 u c z E u e 0 N v b H V t b j Y z N C w 2 M z N 9 J n F 1 b 3 Q 7 L C Z x d W 9 0 O 1 N l Y 3 R p b 2 4 x L 1 B P Q S B Q U k l N R V I g V F J J T U V T V F J F I E V O R V J P L U 1 B U l p P I D I w M j M v Q X V 0 b 1 J l b W 9 2 Z W R D b 2 x 1 b W 5 z M S 5 7 Q 2 9 s d W 1 u N j M 1 L D Y z N H 0 m c X V v d D s s J n F 1 b 3 Q 7 U 2 V j d G l v b j E v U E 9 B I F B S S U 1 F U i B U U k l N R V N U U k U g R U 5 F U k 8 t T U F S W k 8 g M j A y M y 9 B d X R v U m V t b 3 Z l Z E N v b H V t b n M x L n t D b 2 x 1 b W 4 2 M z Y s N j M 1 f S Z x d W 9 0 O y w m c X V v d D t T Z W N 0 a W 9 u M S 9 Q T 0 E g U F J J T U V S I F R S S U 1 F U 1 R S R S B F T k V S T y 1 N Q V J a T y A y M D I z L 0 F 1 d G 9 S Z W 1 v d m V k Q 2 9 s d W 1 u c z E u e 0 N v b H V t b j Y z N y w 2 M z Z 9 J n F 1 b 3 Q 7 L C Z x d W 9 0 O 1 N l Y 3 R p b 2 4 x L 1 B P Q S B Q U k l N R V I g V F J J T U V T V F J F I E V O R V J P L U 1 B U l p P I D I w M j M v Q X V 0 b 1 J l b W 9 2 Z W R D b 2 x 1 b W 5 z M S 5 7 Q 2 9 s d W 1 u N j M 4 L D Y z N 3 0 m c X V v d D s s J n F 1 b 3 Q 7 U 2 V j d G l v b j E v U E 9 B I F B S S U 1 F U i B U U k l N R V N U U k U g R U 5 F U k 8 t T U F S W k 8 g M j A y M y 9 B d X R v U m V t b 3 Z l Z E N v b H V t b n M x L n t D b 2 x 1 b W 4 2 M z k s N j M 4 f S Z x d W 9 0 O y w m c X V v d D t T Z W N 0 a W 9 u M S 9 Q T 0 E g U F J J T U V S I F R S S U 1 F U 1 R S R S B F T k V S T y 1 N Q V J a T y A y M D I z L 0 F 1 d G 9 S Z W 1 v d m V k Q 2 9 s d W 1 u c z E u e 0 N v b H V t b j Y 0 M C w 2 M z l 9 J n F 1 b 3 Q 7 L C Z x d W 9 0 O 1 N l Y 3 R p b 2 4 x L 1 B P Q S B Q U k l N R V I g V F J J T U V T V F J F I E V O R V J P L U 1 B U l p P I D I w M j M v Q X V 0 b 1 J l b W 9 2 Z W R D b 2 x 1 b W 5 z M S 5 7 Q 2 9 s d W 1 u N j Q x L D Y 0 M H 0 m c X V v d D s s J n F 1 b 3 Q 7 U 2 V j d G l v b j E v U E 9 B I F B S S U 1 F U i B U U k l N R V N U U k U g R U 5 F U k 8 t T U F S W k 8 g M j A y M y 9 B d X R v U m V t b 3 Z l Z E N v b H V t b n M x L n t D b 2 x 1 b W 4 2 N D I s N j Q x f S Z x d W 9 0 O y w m c X V v d D t T Z W N 0 a W 9 u M S 9 Q T 0 E g U F J J T U V S I F R S S U 1 F U 1 R S R S B F T k V S T y 1 N Q V J a T y A y M D I z L 0 F 1 d G 9 S Z W 1 v d m V k Q 2 9 s d W 1 u c z E u e 0 N v b H V t b j Y 0 M y w 2 N D J 9 J n F 1 b 3 Q 7 L C Z x d W 9 0 O 1 N l Y 3 R p b 2 4 x L 1 B P Q S B Q U k l N R V I g V F J J T U V T V F J F I E V O R V J P L U 1 B U l p P I D I w M j M v Q X V 0 b 1 J l b W 9 2 Z W R D b 2 x 1 b W 5 z M S 5 7 Q 2 9 s d W 1 u N j Q 0 L D Y 0 M 3 0 m c X V v d D s s J n F 1 b 3 Q 7 U 2 V j d G l v b j E v U E 9 B I F B S S U 1 F U i B U U k l N R V N U U k U g R U 5 F U k 8 t T U F S W k 8 g M j A y M y 9 B d X R v U m V t b 3 Z l Z E N v b H V t b n M x L n t D b 2 x 1 b W 4 2 N D U s N j Q 0 f S Z x d W 9 0 O y w m c X V v d D t T Z W N 0 a W 9 u M S 9 Q T 0 E g U F J J T U V S I F R S S U 1 F U 1 R S R S B F T k V S T y 1 N Q V J a T y A y M D I z L 0 F 1 d G 9 S Z W 1 v d m V k Q 2 9 s d W 1 u c z E u e 0 N v b H V t b j Y 0 N i w 2 N D V 9 J n F 1 b 3 Q 7 L C Z x d W 9 0 O 1 N l Y 3 R p b 2 4 x L 1 B P Q S B Q U k l N R V I g V F J J T U V T V F J F I E V O R V J P L U 1 B U l p P I D I w M j M v Q X V 0 b 1 J l b W 9 2 Z W R D b 2 x 1 b W 5 z M S 5 7 Q 2 9 s d W 1 u N j Q 3 L D Y 0 N n 0 m c X V v d D s s J n F 1 b 3 Q 7 U 2 V j d G l v b j E v U E 9 B I F B S S U 1 F U i B U U k l N R V N U U k U g R U 5 F U k 8 t T U F S W k 8 g M j A y M y 9 B d X R v U m V t b 3 Z l Z E N v b H V t b n M x L n t D b 2 x 1 b W 4 2 N D g s N j Q 3 f S Z x d W 9 0 O y w m c X V v d D t T Z W N 0 a W 9 u M S 9 Q T 0 E g U F J J T U V S I F R S S U 1 F U 1 R S R S B F T k V S T y 1 N Q V J a T y A y M D I z L 0 F 1 d G 9 S Z W 1 v d m V k Q 2 9 s d W 1 u c z E u e 0 N v b H V t b j Y 0 O S w 2 N D h 9 J n F 1 b 3 Q 7 L C Z x d W 9 0 O 1 N l Y 3 R p b 2 4 x L 1 B P Q S B Q U k l N R V I g V F J J T U V T V F J F I E V O R V J P L U 1 B U l p P I D I w M j M v Q X V 0 b 1 J l b W 9 2 Z W R D b 2 x 1 b W 5 z M S 5 7 Q 2 9 s d W 1 u N j U w L D Y 0 O X 0 m c X V v d D s s J n F 1 b 3 Q 7 U 2 V j d G l v b j E v U E 9 B I F B S S U 1 F U i B U U k l N R V N U U k U g R U 5 F U k 8 t T U F S W k 8 g M j A y M y 9 B d X R v U m V t b 3 Z l Z E N v b H V t b n M x L n t D b 2 x 1 b W 4 2 N T E s N j U w f S Z x d W 9 0 O y w m c X V v d D t T Z W N 0 a W 9 u M S 9 Q T 0 E g U F J J T U V S I F R S S U 1 F U 1 R S R S B F T k V S T y 1 N Q V J a T y A y M D I z L 0 F 1 d G 9 S Z W 1 v d m V k Q 2 9 s d W 1 u c z E u e 0 N v b H V t b j Y 1 M i w 2 N T F 9 J n F 1 b 3 Q 7 L C Z x d W 9 0 O 1 N l Y 3 R p b 2 4 x L 1 B P Q S B Q U k l N R V I g V F J J T U V T V F J F I E V O R V J P L U 1 B U l p P I D I w M j M v Q X V 0 b 1 J l b W 9 2 Z W R D b 2 x 1 b W 5 z M S 5 7 Q 2 9 s d W 1 u N j U z L D Y 1 M n 0 m c X V v d D s s J n F 1 b 3 Q 7 U 2 V j d G l v b j E v U E 9 B I F B S S U 1 F U i B U U k l N R V N U U k U g R U 5 F U k 8 t T U F S W k 8 g M j A y M y 9 B d X R v U m V t b 3 Z l Z E N v b H V t b n M x L n t D b 2 x 1 b W 4 2 N T Q s N j U z f S Z x d W 9 0 O y w m c X V v d D t T Z W N 0 a W 9 u M S 9 Q T 0 E g U F J J T U V S I F R S S U 1 F U 1 R S R S B F T k V S T y 1 N Q V J a T y A y M D I z L 0 F 1 d G 9 S Z W 1 v d m V k Q 2 9 s d W 1 u c z E u e 0 N v b H V t b j Y 1 N S w 2 N T R 9 J n F 1 b 3 Q 7 L C Z x d W 9 0 O 1 N l Y 3 R p b 2 4 x L 1 B P Q S B Q U k l N R V I g V F J J T U V T V F J F I E V O R V J P L U 1 B U l p P I D I w M j M v Q X V 0 b 1 J l b W 9 2 Z W R D b 2 x 1 b W 5 z M S 5 7 Q 2 9 s d W 1 u N j U 2 L D Y 1 N X 0 m c X V v d D s s J n F 1 b 3 Q 7 U 2 V j d G l v b j E v U E 9 B I F B S S U 1 F U i B U U k l N R V N U U k U g R U 5 F U k 8 t T U F S W k 8 g M j A y M y 9 B d X R v U m V t b 3 Z l Z E N v b H V t b n M x L n t D b 2 x 1 b W 4 2 N T c s N j U 2 f S Z x d W 9 0 O y w m c X V v d D t T Z W N 0 a W 9 u M S 9 Q T 0 E g U F J J T U V S I F R S S U 1 F U 1 R S R S B F T k V S T y 1 N Q V J a T y A y M D I z L 0 F 1 d G 9 S Z W 1 v d m V k Q 2 9 s d W 1 u c z E u e 0 N v b H V t b j Y 1 O C w 2 N T d 9 J n F 1 b 3 Q 7 L C Z x d W 9 0 O 1 N l Y 3 R p b 2 4 x L 1 B P Q S B Q U k l N R V I g V F J J T U V T V F J F I E V O R V J P L U 1 B U l p P I D I w M j M v Q X V 0 b 1 J l b W 9 2 Z W R D b 2 x 1 b W 5 z M S 5 7 Q 2 9 s d W 1 u N j U 5 L D Y 1 O H 0 m c X V v d D s s J n F 1 b 3 Q 7 U 2 V j d G l v b j E v U E 9 B I F B S S U 1 F U i B U U k l N R V N U U k U g R U 5 F U k 8 t T U F S W k 8 g M j A y M y 9 B d X R v U m V t b 3 Z l Z E N v b H V t b n M x L n t D b 2 x 1 b W 4 2 N j A s N j U 5 f S Z x d W 9 0 O y w m c X V v d D t T Z W N 0 a W 9 u M S 9 Q T 0 E g U F J J T U V S I F R S S U 1 F U 1 R S R S B F T k V S T y 1 N Q V J a T y A y M D I z L 0 F 1 d G 9 S Z W 1 v d m V k Q 2 9 s d W 1 u c z E u e 0 N v b H V t b j Y 2 M S w 2 N j B 9 J n F 1 b 3 Q 7 L C Z x d W 9 0 O 1 N l Y 3 R p b 2 4 x L 1 B P Q S B Q U k l N R V I g V F J J T U V T V F J F I E V O R V J P L U 1 B U l p P I D I w M j M v Q X V 0 b 1 J l b W 9 2 Z W R D b 2 x 1 b W 5 z M S 5 7 Q 2 9 s d W 1 u N j Y y L D Y 2 M X 0 m c X V v d D s s J n F 1 b 3 Q 7 U 2 V j d G l v b j E v U E 9 B I F B S S U 1 F U i B U U k l N R V N U U k U g R U 5 F U k 8 t T U F S W k 8 g M j A y M y 9 B d X R v U m V t b 3 Z l Z E N v b H V t b n M x L n t D b 2 x 1 b W 4 2 N j M s N j Y y f S Z x d W 9 0 O y w m c X V v d D t T Z W N 0 a W 9 u M S 9 Q T 0 E g U F J J T U V S I F R S S U 1 F U 1 R S R S B F T k V S T y 1 N Q V J a T y A y M D I z L 0 F 1 d G 9 S Z W 1 v d m V k Q 2 9 s d W 1 u c z E u e 0 N v b H V t b j Y 2 N C w 2 N j N 9 J n F 1 b 3 Q 7 L C Z x d W 9 0 O 1 N l Y 3 R p b 2 4 x L 1 B P Q S B Q U k l N R V I g V F J J T U V T V F J F I E V O R V J P L U 1 B U l p P I D I w M j M v Q X V 0 b 1 J l b W 9 2 Z W R D b 2 x 1 b W 5 z M S 5 7 Q 2 9 s d W 1 u N j Y 1 L D Y 2 N H 0 m c X V v d D s s J n F 1 b 3 Q 7 U 2 V j d G l v b j E v U E 9 B I F B S S U 1 F U i B U U k l N R V N U U k U g R U 5 F U k 8 t T U F S W k 8 g M j A y M y 9 B d X R v U m V t b 3 Z l Z E N v b H V t b n M x L n t D b 2 x 1 b W 4 2 N j Y s N j Y 1 f S Z x d W 9 0 O y w m c X V v d D t T Z W N 0 a W 9 u M S 9 Q T 0 E g U F J J T U V S I F R S S U 1 F U 1 R S R S B F T k V S T y 1 N Q V J a T y A y M D I z L 0 F 1 d G 9 S Z W 1 v d m V k Q 2 9 s d W 1 u c z E u e 0 N v b H V t b j Y 2 N y w 2 N j Z 9 J n F 1 b 3 Q 7 L C Z x d W 9 0 O 1 N l Y 3 R p b 2 4 x L 1 B P Q S B Q U k l N R V I g V F J J T U V T V F J F I E V O R V J P L U 1 B U l p P I D I w M j M v Q X V 0 b 1 J l b W 9 2 Z W R D b 2 x 1 b W 5 z M S 5 7 Q 2 9 s d W 1 u N j Y 4 L D Y 2 N 3 0 m c X V v d D s s J n F 1 b 3 Q 7 U 2 V j d G l v b j E v U E 9 B I F B S S U 1 F U i B U U k l N R V N U U k U g R U 5 F U k 8 t T U F S W k 8 g M j A y M y 9 B d X R v U m V t b 3 Z l Z E N v b H V t b n M x L n t D b 2 x 1 b W 4 2 N j k s N j Y 4 f S Z x d W 9 0 O y w m c X V v d D t T Z W N 0 a W 9 u M S 9 Q T 0 E g U F J J T U V S I F R S S U 1 F U 1 R S R S B F T k V S T y 1 N Q V J a T y A y M D I z L 0 F 1 d G 9 S Z W 1 v d m V k Q 2 9 s d W 1 u c z E u e 0 N v b H V t b j Y 3 M C w 2 N j l 9 J n F 1 b 3 Q 7 L C Z x d W 9 0 O 1 N l Y 3 R p b 2 4 x L 1 B P Q S B Q U k l N R V I g V F J J T U V T V F J F I E V O R V J P L U 1 B U l p P I D I w M j M v Q X V 0 b 1 J l b W 9 2 Z W R D b 2 x 1 b W 5 z M S 5 7 Q 2 9 s d W 1 u N j c x L D Y 3 M H 0 m c X V v d D s s J n F 1 b 3 Q 7 U 2 V j d G l v b j E v U E 9 B I F B S S U 1 F U i B U U k l N R V N U U k U g R U 5 F U k 8 t T U F S W k 8 g M j A y M y 9 B d X R v U m V t b 3 Z l Z E N v b H V t b n M x L n t D b 2 x 1 b W 4 2 N z I s N j c x f S Z x d W 9 0 O y w m c X V v d D t T Z W N 0 a W 9 u M S 9 Q T 0 E g U F J J T U V S I F R S S U 1 F U 1 R S R S B F T k V S T y 1 N Q V J a T y A y M D I z L 0 F 1 d G 9 S Z W 1 v d m V k Q 2 9 s d W 1 u c z E u e 0 N v b H V t b j Y 3 M y w 2 N z J 9 J n F 1 b 3 Q 7 L C Z x d W 9 0 O 1 N l Y 3 R p b 2 4 x L 1 B P Q S B Q U k l N R V I g V F J J T U V T V F J F I E V O R V J P L U 1 B U l p P I D I w M j M v Q X V 0 b 1 J l b W 9 2 Z W R D b 2 x 1 b W 5 z M S 5 7 Q 2 9 s d W 1 u N j c 0 L D Y 3 M 3 0 m c X V v d D s s J n F 1 b 3 Q 7 U 2 V j d G l v b j E v U E 9 B I F B S S U 1 F U i B U U k l N R V N U U k U g R U 5 F U k 8 t T U F S W k 8 g M j A y M y 9 B d X R v U m V t b 3 Z l Z E N v b H V t b n M x L n t D b 2 x 1 b W 4 2 N z U s N j c 0 f S Z x d W 9 0 O y w m c X V v d D t T Z W N 0 a W 9 u M S 9 Q T 0 E g U F J J T U V S I F R S S U 1 F U 1 R S R S B F T k V S T y 1 N Q V J a T y A y M D I z L 0 F 1 d G 9 S Z W 1 v d m V k Q 2 9 s d W 1 u c z E u e 0 N v b H V t b j Y 3 N i w 2 N z V 9 J n F 1 b 3 Q 7 L C Z x d W 9 0 O 1 N l Y 3 R p b 2 4 x L 1 B P Q S B Q U k l N R V I g V F J J T U V T V F J F I E V O R V J P L U 1 B U l p P I D I w M j M v Q X V 0 b 1 J l b W 9 2 Z W R D b 2 x 1 b W 5 z M S 5 7 Q 2 9 s d W 1 u N j c 3 L D Y 3 N n 0 m c X V v d D s s J n F 1 b 3 Q 7 U 2 V j d G l v b j E v U E 9 B I F B S S U 1 F U i B U U k l N R V N U U k U g R U 5 F U k 8 t T U F S W k 8 g M j A y M y 9 B d X R v U m V t b 3 Z l Z E N v b H V t b n M x L n t D b 2 x 1 b W 4 2 N z g s N j c 3 f S Z x d W 9 0 O y w m c X V v d D t T Z W N 0 a W 9 u M S 9 Q T 0 E g U F J J T U V S I F R S S U 1 F U 1 R S R S B F T k V S T y 1 N Q V J a T y A y M D I z L 0 F 1 d G 9 S Z W 1 v d m V k Q 2 9 s d W 1 u c z E u e 0 N v b H V t b j Y 3 O S w 2 N z h 9 J n F 1 b 3 Q 7 L C Z x d W 9 0 O 1 N l Y 3 R p b 2 4 x L 1 B P Q S B Q U k l N R V I g V F J J T U V T V F J F I E V O R V J P L U 1 B U l p P I D I w M j M v Q X V 0 b 1 J l b W 9 2 Z W R D b 2 x 1 b W 5 z M S 5 7 Q 2 9 s d W 1 u N j g w L D Y 3 O X 0 m c X V v d D s s J n F 1 b 3 Q 7 U 2 V j d G l v b j E v U E 9 B I F B S S U 1 F U i B U U k l N R V N U U k U g R U 5 F U k 8 t T U F S W k 8 g M j A y M y 9 B d X R v U m V t b 3 Z l Z E N v b H V t b n M x L n t D b 2 x 1 b W 4 2 O D E s N j g w f S Z x d W 9 0 O y w m c X V v d D t T Z W N 0 a W 9 u M S 9 Q T 0 E g U F J J T U V S I F R S S U 1 F U 1 R S R S B F T k V S T y 1 N Q V J a T y A y M D I z L 0 F 1 d G 9 S Z W 1 v d m V k Q 2 9 s d W 1 u c z E u e 0 N v b H V t b j Y 4 M i w 2 O D F 9 J n F 1 b 3 Q 7 L C Z x d W 9 0 O 1 N l Y 3 R p b 2 4 x L 1 B P Q S B Q U k l N R V I g V F J J T U V T V F J F I E V O R V J P L U 1 B U l p P I D I w M j M v Q X V 0 b 1 J l b W 9 2 Z W R D b 2 x 1 b W 5 z M S 5 7 Q 2 9 s d W 1 u N j g z L D Y 4 M n 0 m c X V v d D s s J n F 1 b 3 Q 7 U 2 V j d G l v b j E v U E 9 B I F B S S U 1 F U i B U U k l N R V N U U k U g R U 5 F U k 8 t T U F S W k 8 g M j A y M y 9 B d X R v U m V t b 3 Z l Z E N v b H V t b n M x L n t D b 2 x 1 b W 4 2 O D Q s N j g z f S Z x d W 9 0 O y w m c X V v d D t T Z W N 0 a W 9 u M S 9 Q T 0 E g U F J J T U V S I F R S S U 1 F U 1 R S R S B F T k V S T y 1 N Q V J a T y A y M D I z L 0 F 1 d G 9 S Z W 1 v d m V k Q 2 9 s d W 1 u c z E u e 0 N v b H V t b j Y 4 N S w 2 O D R 9 J n F 1 b 3 Q 7 L C Z x d W 9 0 O 1 N l Y 3 R p b 2 4 x L 1 B P Q S B Q U k l N R V I g V F J J T U V T V F J F I E V O R V J P L U 1 B U l p P I D I w M j M v Q X V 0 b 1 J l b W 9 2 Z W R D b 2 x 1 b W 5 z M S 5 7 Q 2 9 s d W 1 u N j g 2 L D Y 4 N X 0 m c X V v d D s s J n F 1 b 3 Q 7 U 2 V j d G l v b j E v U E 9 B I F B S S U 1 F U i B U U k l N R V N U U k U g R U 5 F U k 8 t T U F S W k 8 g M j A y M y 9 B d X R v U m V t b 3 Z l Z E N v b H V t b n M x L n t D b 2 x 1 b W 4 2 O D c s N j g 2 f S Z x d W 9 0 O y w m c X V v d D t T Z W N 0 a W 9 u M S 9 Q T 0 E g U F J J T U V S I F R S S U 1 F U 1 R S R S B F T k V S T y 1 N Q V J a T y A y M D I z L 0 F 1 d G 9 S Z W 1 v d m V k Q 2 9 s d W 1 u c z E u e 0 N v b H V t b j Y 4 O C w 2 O D d 9 J n F 1 b 3 Q 7 L C Z x d W 9 0 O 1 N l Y 3 R p b 2 4 x L 1 B P Q S B Q U k l N R V I g V F J J T U V T V F J F I E V O R V J P L U 1 B U l p P I D I w M j M v Q X V 0 b 1 J l b W 9 2 Z W R D b 2 x 1 b W 5 z M S 5 7 Q 2 9 s d W 1 u N j g 5 L D Y 4 O H 0 m c X V v d D s s J n F 1 b 3 Q 7 U 2 V j d G l v b j E v U E 9 B I F B S S U 1 F U i B U U k l N R V N U U k U g R U 5 F U k 8 t T U F S W k 8 g M j A y M y 9 B d X R v U m V t b 3 Z l Z E N v b H V t b n M x L n t D b 2 x 1 b W 4 2 O T A s N j g 5 f S Z x d W 9 0 O y w m c X V v d D t T Z W N 0 a W 9 u M S 9 Q T 0 E g U F J J T U V S I F R S S U 1 F U 1 R S R S B F T k V S T y 1 N Q V J a T y A y M D I z L 0 F 1 d G 9 S Z W 1 v d m V k Q 2 9 s d W 1 u c z E u e 0 N v b H V t b j Y 5 M S w 2 O T B 9 J n F 1 b 3 Q 7 L C Z x d W 9 0 O 1 N l Y 3 R p b 2 4 x L 1 B P Q S B Q U k l N R V I g V F J J T U V T V F J F I E V O R V J P L U 1 B U l p P I D I w M j M v Q X V 0 b 1 J l b W 9 2 Z W R D b 2 x 1 b W 5 z M S 5 7 Q 2 9 s d W 1 u N j k y L D Y 5 M X 0 m c X V v d D s s J n F 1 b 3 Q 7 U 2 V j d G l v b j E v U E 9 B I F B S S U 1 F U i B U U k l N R V N U U k U g R U 5 F U k 8 t T U F S W k 8 g M j A y M y 9 B d X R v U m V t b 3 Z l Z E N v b H V t b n M x L n t D b 2 x 1 b W 4 2 O T M s N j k y f S Z x d W 9 0 O y w m c X V v d D t T Z W N 0 a W 9 u M S 9 Q T 0 E g U F J J T U V S I F R S S U 1 F U 1 R S R S B F T k V S T y 1 N Q V J a T y A y M D I z L 0 F 1 d G 9 S Z W 1 v d m V k Q 2 9 s d W 1 u c z E u e 0 N v b H V t b j Y 5 N C w 2 O T N 9 J n F 1 b 3 Q 7 L C Z x d W 9 0 O 1 N l Y 3 R p b 2 4 x L 1 B P Q S B Q U k l N R V I g V F J J T U V T V F J F I E V O R V J P L U 1 B U l p P I D I w M j M v Q X V 0 b 1 J l b W 9 2 Z W R D b 2 x 1 b W 5 z M S 5 7 Q 2 9 s d W 1 u N j k 1 L D Y 5 N H 0 m c X V v d D s s J n F 1 b 3 Q 7 U 2 V j d G l v b j E v U E 9 B I F B S S U 1 F U i B U U k l N R V N U U k U g R U 5 F U k 8 t T U F S W k 8 g M j A y M y 9 B d X R v U m V t b 3 Z l Z E N v b H V t b n M x L n t D b 2 x 1 b W 4 2 O T Y s N j k 1 f S Z x d W 9 0 O y w m c X V v d D t T Z W N 0 a W 9 u M S 9 Q T 0 E g U F J J T U V S I F R S S U 1 F U 1 R S R S B F T k V S T y 1 N Q V J a T y A y M D I z L 0 F 1 d G 9 S Z W 1 v d m V k Q 2 9 s d W 1 u c z E u e 0 N v b H V t b j Y 5 N y w 2 O T Z 9 J n F 1 b 3 Q 7 L C Z x d W 9 0 O 1 N l Y 3 R p b 2 4 x L 1 B P Q S B Q U k l N R V I g V F J J T U V T V F J F I E V O R V J P L U 1 B U l p P I D I w M j M v Q X V 0 b 1 J l b W 9 2 Z W R D b 2 x 1 b W 5 z M S 5 7 Q 2 9 s d W 1 u N j k 4 L D Y 5 N 3 0 m c X V v d D s s J n F 1 b 3 Q 7 U 2 V j d G l v b j E v U E 9 B I F B S S U 1 F U i B U U k l N R V N U U k U g R U 5 F U k 8 t T U F S W k 8 g M j A y M y 9 B d X R v U m V t b 3 Z l Z E N v b H V t b n M x L n t D b 2 x 1 b W 4 2 O T k s N j k 4 f S Z x d W 9 0 O y w m c X V v d D t T Z W N 0 a W 9 u M S 9 Q T 0 E g U F J J T U V S I F R S S U 1 F U 1 R S R S B F T k V S T y 1 N Q V J a T y A y M D I z L 0 F 1 d G 9 S Z W 1 v d m V k Q 2 9 s d W 1 u c z E u e 0 N v b H V t b j c w M C w 2 O T l 9 J n F 1 b 3 Q 7 L C Z x d W 9 0 O 1 N l Y 3 R p b 2 4 x L 1 B P Q S B Q U k l N R V I g V F J J T U V T V F J F I E V O R V J P L U 1 B U l p P I D I w M j M v Q X V 0 b 1 J l b W 9 2 Z W R D b 2 x 1 b W 5 z M S 5 7 Q 2 9 s d W 1 u N z A x L D c w M H 0 m c X V v d D s s J n F 1 b 3 Q 7 U 2 V j d G l v b j E v U E 9 B I F B S S U 1 F U i B U U k l N R V N U U k U g R U 5 F U k 8 t T U F S W k 8 g M j A y M y 9 B d X R v U m V t b 3 Z l Z E N v b H V t b n M x L n t D b 2 x 1 b W 4 3 M D I s N z A x f S Z x d W 9 0 O y w m c X V v d D t T Z W N 0 a W 9 u M S 9 Q T 0 E g U F J J T U V S I F R S S U 1 F U 1 R S R S B F T k V S T y 1 N Q V J a T y A y M D I z L 0 F 1 d G 9 S Z W 1 v d m V k Q 2 9 s d W 1 u c z E u e 0 N v b H V t b j c w M y w 3 M D J 9 J n F 1 b 3 Q 7 L C Z x d W 9 0 O 1 N l Y 3 R p b 2 4 x L 1 B P Q S B Q U k l N R V I g V F J J T U V T V F J F I E V O R V J P L U 1 B U l p P I D I w M j M v Q X V 0 b 1 J l b W 9 2 Z W R D b 2 x 1 b W 5 z M S 5 7 Q 2 9 s d W 1 u N z A 0 L D c w M 3 0 m c X V v d D s s J n F 1 b 3 Q 7 U 2 V j d G l v b j E v U E 9 B I F B S S U 1 F U i B U U k l N R V N U U k U g R U 5 F U k 8 t T U F S W k 8 g M j A y M y 9 B d X R v U m V t b 3 Z l Z E N v b H V t b n M x L n t D b 2 x 1 b W 4 3 M D U s N z A 0 f S Z x d W 9 0 O y w m c X V v d D t T Z W N 0 a W 9 u M S 9 Q T 0 E g U F J J T U V S I F R S S U 1 F U 1 R S R S B F T k V S T y 1 N Q V J a T y A y M D I z L 0 F 1 d G 9 S Z W 1 v d m V k Q 2 9 s d W 1 u c z E u e 0 N v b H V t b j c w N i w 3 M D V 9 J n F 1 b 3 Q 7 L C Z x d W 9 0 O 1 N l Y 3 R p b 2 4 x L 1 B P Q S B Q U k l N R V I g V F J J T U V T V F J F I E V O R V J P L U 1 B U l p P I D I w M j M v Q X V 0 b 1 J l b W 9 2 Z W R D b 2 x 1 b W 5 z M S 5 7 Q 2 9 s d W 1 u N z A 3 L D c w N n 0 m c X V v d D s s J n F 1 b 3 Q 7 U 2 V j d G l v b j E v U E 9 B I F B S S U 1 F U i B U U k l N R V N U U k U g R U 5 F U k 8 t T U F S W k 8 g M j A y M y 9 B d X R v U m V t b 3 Z l Z E N v b H V t b n M x L n t D b 2 x 1 b W 4 3 M D g s N z A 3 f S Z x d W 9 0 O y w m c X V v d D t T Z W N 0 a W 9 u M S 9 Q T 0 E g U F J J T U V S I F R S S U 1 F U 1 R S R S B F T k V S T y 1 N Q V J a T y A y M D I z L 0 F 1 d G 9 S Z W 1 v d m V k Q 2 9 s d W 1 u c z E u e 0 N v b H V t b j c w O S w 3 M D h 9 J n F 1 b 3 Q 7 L C Z x d W 9 0 O 1 N l Y 3 R p b 2 4 x L 1 B P Q S B Q U k l N R V I g V F J J T U V T V F J F I E V O R V J P L U 1 B U l p P I D I w M j M v Q X V 0 b 1 J l b W 9 2 Z W R D b 2 x 1 b W 5 z M S 5 7 Q 2 9 s d W 1 u N z E w L D c w O X 0 m c X V v d D s s J n F 1 b 3 Q 7 U 2 V j d G l v b j E v U E 9 B I F B S S U 1 F U i B U U k l N R V N U U k U g R U 5 F U k 8 t T U F S W k 8 g M j A y M y 9 B d X R v U m V t b 3 Z l Z E N v b H V t b n M x L n t D b 2 x 1 b W 4 3 M T E s N z E w f S Z x d W 9 0 O y w m c X V v d D t T Z W N 0 a W 9 u M S 9 Q T 0 E g U F J J T U V S I F R S S U 1 F U 1 R S R S B F T k V S T y 1 N Q V J a T y A y M D I z L 0 F 1 d G 9 S Z W 1 v d m V k Q 2 9 s d W 1 u c z E u e 0 N v b H V t b j c x M i w 3 M T F 9 J n F 1 b 3 Q 7 L C Z x d W 9 0 O 1 N l Y 3 R p b 2 4 x L 1 B P Q S B Q U k l N R V I g V F J J T U V T V F J F I E V O R V J P L U 1 B U l p P I D I w M j M v Q X V 0 b 1 J l b W 9 2 Z W R D b 2 x 1 b W 5 z M S 5 7 Q 2 9 s d W 1 u N z E z L D c x M n 0 m c X V v d D s s J n F 1 b 3 Q 7 U 2 V j d G l v b j E v U E 9 B I F B S S U 1 F U i B U U k l N R V N U U k U g R U 5 F U k 8 t T U F S W k 8 g M j A y M y 9 B d X R v U m V t b 3 Z l Z E N v b H V t b n M x L n t D b 2 x 1 b W 4 3 M T Q s N z E z f S Z x d W 9 0 O y w m c X V v d D t T Z W N 0 a W 9 u M S 9 Q T 0 E g U F J J T U V S I F R S S U 1 F U 1 R S R S B F T k V S T y 1 N Q V J a T y A y M D I z L 0 F 1 d G 9 S Z W 1 v d m V k Q 2 9 s d W 1 u c z E u e 0 N v b H V t b j c x N S w 3 M T R 9 J n F 1 b 3 Q 7 L C Z x d W 9 0 O 1 N l Y 3 R p b 2 4 x L 1 B P Q S B Q U k l N R V I g V F J J T U V T V F J F I E V O R V J P L U 1 B U l p P I D I w M j M v Q X V 0 b 1 J l b W 9 2 Z W R D b 2 x 1 b W 5 z M S 5 7 Q 2 9 s d W 1 u N z E 2 L D c x N X 0 m c X V v d D s s J n F 1 b 3 Q 7 U 2 V j d G l v b j E v U E 9 B I F B S S U 1 F U i B U U k l N R V N U U k U g R U 5 F U k 8 t T U F S W k 8 g M j A y M y 9 B d X R v U m V t b 3 Z l Z E N v b H V t b n M x L n t D b 2 x 1 b W 4 3 M T c s N z E 2 f S Z x d W 9 0 O y w m c X V v d D t T Z W N 0 a W 9 u M S 9 Q T 0 E g U F J J T U V S I F R S S U 1 F U 1 R S R S B F T k V S T y 1 N Q V J a T y A y M D I z L 0 F 1 d G 9 S Z W 1 v d m V k Q 2 9 s d W 1 u c z E u e 0 N v b H V t b j c x O C w 3 M T d 9 J n F 1 b 3 Q 7 L C Z x d W 9 0 O 1 N l Y 3 R p b 2 4 x L 1 B P Q S B Q U k l N R V I g V F J J T U V T V F J F I E V O R V J P L U 1 B U l p P I D I w M j M v Q X V 0 b 1 J l b W 9 2 Z W R D b 2 x 1 b W 5 z M S 5 7 Q 2 9 s d W 1 u N z E 5 L D c x O H 0 m c X V v d D s s J n F 1 b 3 Q 7 U 2 V j d G l v b j E v U E 9 B I F B S S U 1 F U i B U U k l N R V N U U k U g R U 5 F U k 8 t T U F S W k 8 g M j A y M y 9 B d X R v U m V t b 3 Z l Z E N v b H V t b n M x L n t D b 2 x 1 b W 4 3 M j A s N z E 5 f S Z x d W 9 0 O y w m c X V v d D t T Z W N 0 a W 9 u M S 9 Q T 0 E g U F J J T U V S I F R S S U 1 F U 1 R S R S B F T k V S T y 1 N Q V J a T y A y M D I z L 0 F 1 d G 9 S Z W 1 v d m V k Q 2 9 s d W 1 u c z E u e 0 N v b H V t b j c y M S w 3 M j B 9 J n F 1 b 3 Q 7 L C Z x d W 9 0 O 1 N l Y 3 R p b 2 4 x L 1 B P Q S B Q U k l N R V I g V F J J T U V T V F J F I E V O R V J P L U 1 B U l p P I D I w M j M v Q X V 0 b 1 J l b W 9 2 Z W R D b 2 x 1 b W 5 z M S 5 7 Q 2 9 s d W 1 u N z I y L D c y M X 0 m c X V v d D s s J n F 1 b 3 Q 7 U 2 V j d G l v b j E v U E 9 B I F B S S U 1 F U i B U U k l N R V N U U k U g R U 5 F U k 8 t T U F S W k 8 g M j A y M y 9 B d X R v U m V t b 3 Z l Z E N v b H V t b n M x L n t D b 2 x 1 b W 4 3 M j M s N z I y f S Z x d W 9 0 O y w m c X V v d D t T Z W N 0 a W 9 u M S 9 Q T 0 E g U F J J T U V S I F R S S U 1 F U 1 R S R S B F T k V S T y 1 N Q V J a T y A y M D I z L 0 F 1 d G 9 S Z W 1 v d m V k Q 2 9 s d W 1 u c z E u e 0 N v b H V t b j c y N C w 3 M j N 9 J n F 1 b 3 Q 7 L C Z x d W 9 0 O 1 N l Y 3 R p b 2 4 x L 1 B P Q S B Q U k l N R V I g V F J J T U V T V F J F I E V O R V J P L U 1 B U l p P I D I w M j M v Q X V 0 b 1 J l b W 9 2 Z W R D b 2 x 1 b W 5 z M S 5 7 Q 2 9 s d W 1 u N z I 1 L D c y N H 0 m c X V v d D s s J n F 1 b 3 Q 7 U 2 V j d G l v b j E v U E 9 B I F B S S U 1 F U i B U U k l N R V N U U k U g R U 5 F U k 8 t T U F S W k 8 g M j A y M y 9 B d X R v U m V t b 3 Z l Z E N v b H V t b n M x L n t D b 2 x 1 b W 4 3 M j Y s N z I 1 f S Z x d W 9 0 O y w m c X V v d D t T Z W N 0 a W 9 u M S 9 Q T 0 E g U F J J T U V S I F R S S U 1 F U 1 R S R S B F T k V S T y 1 N Q V J a T y A y M D I z L 0 F 1 d G 9 S Z W 1 v d m V k Q 2 9 s d W 1 u c z E u e 0 N v b H V t b j c y N y w 3 M j Z 9 J n F 1 b 3 Q 7 L C Z x d W 9 0 O 1 N l Y 3 R p b 2 4 x L 1 B P Q S B Q U k l N R V I g V F J J T U V T V F J F I E V O R V J P L U 1 B U l p P I D I w M j M v Q X V 0 b 1 J l b W 9 2 Z W R D b 2 x 1 b W 5 z M S 5 7 Q 2 9 s d W 1 u N z I 4 L D c y N 3 0 m c X V v d D s s J n F 1 b 3 Q 7 U 2 V j d G l v b j E v U E 9 B I F B S S U 1 F U i B U U k l N R V N U U k U g R U 5 F U k 8 t T U F S W k 8 g M j A y M y 9 B d X R v U m V t b 3 Z l Z E N v b H V t b n M x L n t D b 2 x 1 b W 4 3 M j k s N z I 4 f S Z x d W 9 0 O y w m c X V v d D t T Z W N 0 a W 9 u M S 9 Q T 0 E g U F J J T U V S I F R S S U 1 F U 1 R S R S B F T k V S T y 1 N Q V J a T y A y M D I z L 0 F 1 d G 9 S Z W 1 v d m V k Q 2 9 s d W 1 u c z E u e 0 N v b H V t b j c z M C w 3 M j l 9 J n F 1 b 3 Q 7 L C Z x d W 9 0 O 1 N l Y 3 R p b 2 4 x L 1 B P Q S B Q U k l N R V I g V F J J T U V T V F J F I E V O R V J P L U 1 B U l p P I D I w M j M v Q X V 0 b 1 J l b W 9 2 Z W R D b 2 x 1 b W 5 z M S 5 7 Q 2 9 s d W 1 u N z M x L D c z M H 0 m c X V v d D s s J n F 1 b 3 Q 7 U 2 V j d G l v b j E v U E 9 B I F B S S U 1 F U i B U U k l N R V N U U k U g R U 5 F U k 8 t T U F S W k 8 g M j A y M y 9 B d X R v U m V t b 3 Z l Z E N v b H V t b n M x L n t D b 2 x 1 b W 4 3 M z I s N z M x f S Z x d W 9 0 O y w m c X V v d D t T Z W N 0 a W 9 u M S 9 Q T 0 E g U F J J T U V S I F R S S U 1 F U 1 R S R S B F T k V S T y 1 N Q V J a T y A y M D I z L 0 F 1 d G 9 S Z W 1 v d m V k Q 2 9 s d W 1 u c z E u e 0 N v b H V t b j c z M y w 3 M z J 9 J n F 1 b 3 Q 7 L C Z x d W 9 0 O 1 N l Y 3 R p b 2 4 x L 1 B P Q S B Q U k l N R V I g V F J J T U V T V F J F I E V O R V J P L U 1 B U l p P I D I w M j M v Q X V 0 b 1 J l b W 9 2 Z W R D b 2 x 1 b W 5 z M S 5 7 Q 2 9 s d W 1 u N z M 0 L D c z M 3 0 m c X V v d D s s J n F 1 b 3 Q 7 U 2 V j d G l v b j E v U E 9 B I F B S S U 1 F U i B U U k l N R V N U U k U g R U 5 F U k 8 t T U F S W k 8 g M j A y M y 9 B d X R v U m V t b 3 Z l Z E N v b H V t b n M x L n t D b 2 x 1 b W 4 3 M z U s N z M 0 f S Z x d W 9 0 O y w m c X V v d D t T Z W N 0 a W 9 u M S 9 Q T 0 E g U F J J T U V S I F R S S U 1 F U 1 R S R S B F T k V S T y 1 N Q V J a T y A y M D I z L 0 F 1 d G 9 S Z W 1 v d m V k Q 2 9 s d W 1 u c z E u e 0 N v b H V t b j c z N i w 3 M z V 9 J n F 1 b 3 Q 7 L C Z x d W 9 0 O 1 N l Y 3 R p b 2 4 x L 1 B P Q S B Q U k l N R V I g V F J J T U V T V F J F I E V O R V J P L U 1 B U l p P I D I w M j M v Q X V 0 b 1 J l b W 9 2 Z W R D b 2 x 1 b W 5 z M S 5 7 Q 2 9 s d W 1 u N z M 3 L D c z N n 0 m c X V v d D s s J n F 1 b 3 Q 7 U 2 V j d G l v b j E v U E 9 B I F B S S U 1 F U i B U U k l N R V N U U k U g R U 5 F U k 8 t T U F S W k 8 g M j A y M y 9 B d X R v U m V t b 3 Z l Z E N v b H V t b n M x L n t D b 2 x 1 b W 4 3 M z g s N z M 3 f S Z x d W 9 0 O y w m c X V v d D t T Z W N 0 a W 9 u M S 9 Q T 0 E g U F J J T U V S I F R S S U 1 F U 1 R S R S B F T k V S T y 1 N Q V J a T y A y M D I z L 0 F 1 d G 9 S Z W 1 v d m V k Q 2 9 s d W 1 u c z E u e 0 N v b H V t b j c z O S w 3 M z h 9 J n F 1 b 3 Q 7 L C Z x d W 9 0 O 1 N l Y 3 R p b 2 4 x L 1 B P Q S B Q U k l N R V I g V F J J T U V T V F J F I E V O R V J P L U 1 B U l p P I D I w M j M v Q X V 0 b 1 J l b W 9 2 Z W R D b 2 x 1 b W 5 z M S 5 7 Q 2 9 s d W 1 u N z Q w L D c z O X 0 m c X V v d D s s J n F 1 b 3 Q 7 U 2 V j d G l v b j E v U E 9 B I F B S S U 1 F U i B U U k l N R V N U U k U g R U 5 F U k 8 t T U F S W k 8 g M j A y M y 9 B d X R v U m V t b 3 Z l Z E N v b H V t b n M x L n t D b 2 x 1 b W 4 3 N D E s N z Q w f S Z x d W 9 0 O y w m c X V v d D t T Z W N 0 a W 9 u M S 9 Q T 0 E g U F J J T U V S I F R S S U 1 F U 1 R S R S B F T k V S T y 1 N Q V J a T y A y M D I z L 0 F 1 d G 9 S Z W 1 v d m V k Q 2 9 s d W 1 u c z E u e 0 N v b H V t b j c 0 M i w 3 N D F 9 J n F 1 b 3 Q 7 L C Z x d W 9 0 O 1 N l Y 3 R p b 2 4 x L 1 B P Q S B Q U k l N R V I g V F J J T U V T V F J F I E V O R V J P L U 1 B U l p P I D I w M j M v Q X V 0 b 1 J l b W 9 2 Z W R D b 2 x 1 b W 5 z M S 5 7 Q 2 9 s d W 1 u N z Q z L D c 0 M n 0 m c X V v d D s s J n F 1 b 3 Q 7 U 2 V j d G l v b j E v U E 9 B I F B S S U 1 F U i B U U k l N R V N U U k U g R U 5 F U k 8 t T U F S W k 8 g M j A y M y 9 B d X R v U m V t b 3 Z l Z E N v b H V t b n M x L n t D b 2 x 1 b W 4 3 N D Q s N z Q z f S Z x d W 9 0 O y w m c X V v d D t T Z W N 0 a W 9 u M S 9 Q T 0 E g U F J J T U V S I F R S S U 1 F U 1 R S R S B F T k V S T y 1 N Q V J a T y A y M D I z L 0 F 1 d G 9 S Z W 1 v d m V k Q 2 9 s d W 1 u c z E u e 0 N v b H V t b j c 0 N S w 3 N D R 9 J n F 1 b 3 Q 7 L C Z x d W 9 0 O 1 N l Y 3 R p b 2 4 x L 1 B P Q S B Q U k l N R V I g V F J J T U V T V F J F I E V O R V J P L U 1 B U l p P I D I w M j M v Q X V 0 b 1 J l b W 9 2 Z W R D b 2 x 1 b W 5 z M S 5 7 Q 2 9 s d W 1 u N z Q 2 L D c 0 N X 0 m c X V v d D s s J n F 1 b 3 Q 7 U 2 V j d G l v b j E v U E 9 B I F B S S U 1 F U i B U U k l N R V N U U k U g R U 5 F U k 8 t T U F S W k 8 g M j A y M y 9 B d X R v U m V t b 3 Z l Z E N v b H V t b n M x L n t D b 2 x 1 b W 4 3 N D c s N z Q 2 f S Z x d W 9 0 O y w m c X V v d D t T Z W N 0 a W 9 u M S 9 Q T 0 E g U F J J T U V S I F R S S U 1 F U 1 R S R S B F T k V S T y 1 N Q V J a T y A y M D I z L 0 F 1 d G 9 S Z W 1 v d m V k Q 2 9 s d W 1 u c z E u e 0 N v b H V t b j c 0 O C w 3 N D d 9 J n F 1 b 3 Q 7 L C Z x d W 9 0 O 1 N l Y 3 R p b 2 4 x L 1 B P Q S B Q U k l N R V I g V F J J T U V T V F J F I E V O R V J P L U 1 B U l p P I D I w M j M v Q X V 0 b 1 J l b W 9 2 Z W R D b 2 x 1 b W 5 z M S 5 7 Q 2 9 s d W 1 u N z Q 5 L D c 0 O H 0 m c X V v d D s s J n F 1 b 3 Q 7 U 2 V j d G l v b j E v U E 9 B I F B S S U 1 F U i B U U k l N R V N U U k U g R U 5 F U k 8 t T U F S W k 8 g M j A y M y 9 B d X R v U m V t b 3 Z l Z E N v b H V t b n M x L n t D b 2 x 1 b W 4 3 N T A s N z Q 5 f S Z x d W 9 0 O y w m c X V v d D t T Z W N 0 a W 9 u M S 9 Q T 0 E g U F J J T U V S I F R S S U 1 F U 1 R S R S B F T k V S T y 1 N Q V J a T y A y M D I z L 0 F 1 d G 9 S Z W 1 v d m V k Q 2 9 s d W 1 u c z E u e 0 N v b H V t b j c 1 M S w 3 N T B 9 J n F 1 b 3 Q 7 L C Z x d W 9 0 O 1 N l Y 3 R p b 2 4 x L 1 B P Q S B Q U k l N R V I g V F J J T U V T V F J F I E V O R V J P L U 1 B U l p P I D I w M j M v Q X V 0 b 1 J l b W 9 2 Z W R D b 2 x 1 b W 5 z M S 5 7 Q 2 9 s d W 1 u N z U y L D c 1 M X 0 m c X V v d D s s J n F 1 b 3 Q 7 U 2 V j d G l v b j E v U E 9 B I F B S S U 1 F U i B U U k l N R V N U U k U g R U 5 F U k 8 t T U F S W k 8 g M j A y M y 9 B d X R v U m V t b 3 Z l Z E N v b H V t b n M x L n t D b 2 x 1 b W 4 3 N T M s N z U y f S Z x d W 9 0 O y w m c X V v d D t T Z W N 0 a W 9 u M S 9 Q T 0 E g U F J J T U V S I F R S S U 1 F U 1 R S R S B F T k V S T y 1 N Q V J a T y A y M D I z L 0 F 1 d G 9 S Z W 1 v d m V k Q 2 9 s d W 1 u c z E u e 0 N v b H V t b j c 1 N C w 3 N T N 9 J n F 1 b 3 Q 7 L C Z x d W 9 0 O 1 N l Y 3 R p b 2 4 x L 1 B P Q S B Q U k l N R V I g V F J J T U V T V F J F I E V O R V J P L U 1 B U l p P I D I w M j M v Q X V 0 b 1 J l b W 9 2 Z W R D b 2 x 1 b W 5 z M S 5 7 Q 2 9 s d W 1 u N z U 1 L D c 1 N H 0 m c X V v d D s s J n F 1 b 3 Q 7 U 2 V j d G l v b j E v U E 9 B I F B S S U 1 F U i B U U k l N R V N U U k U g R U 5 F U k 8 t T U F S W k 8 g M j A y M y 9 B d X R v U m V t b 3 Z l Z E N v b H V t b n M x L n t D b 2 x 1 b W 4 3 N T Y s N z U 1 f S Z x d W 9 0 O y w m c X V v d D t T Z W N 0 a W 9 u M S 9 Q T 0 E g U F J J T U V S I F R S S U 1 F U 1 R S R S B F T k V S T y 1 N Q V J a T y A y M D I z L 0 F 1 d G 9 S Z W 1 v d m V k Q 2 9 s d W 1 u c z E u e 0 N v b H V t b j c 1 N y w 3 N T Z 9 J n F 1 b 3 Q 7 L C Z x d W 9 0 O 1 N l Y 3 R p b 2 4 x L 1 B P Q S B Q U k l N R V I g V F J J T U V T V F J F I E V O R V J P L U 1 B U l p P I D I w M j M v Q X V 0 b 1 J l b W 9 2 Z W R D b 2 x 1 b W 5 z M S 5 7 Q 2 9 s d W 1 u N z U 4 L D c 1 N 3 0 m c X V v d D s s J n F 1 b 3 Q 7 U 2 V j d G l v b j E v U E 9 B I F B S S U 1 F U i B U U k l N R V N U U k U g R U 5 F U k 8 t T U F S W k 8 g M j A y M y 9 B d X R v U m V t b 3 Z l Z E N v b H V t b n M x L n t D b 2 x 1 b W 4 3 N T k s N z U 4 f S Z x d W 9 0 O y w m c X V v d D t T Z W N 0 a W 9 u M S 9 Q T 0 E g U F J J T U V S I F R S S U 1 F U 1 R S R S B F T k V S T y 1 N Q V J a T y A y M D I z L 0 F 1 d G 9 S Z W 1 v d m V k Q 2 9 s d W 1 u c z E u e 0 N v b H V t b j c 2 M C w 3 N T l 9 J n F 1 b 3 Q 7 L C Z x d W 9 0 O 1 N l Y 3 R p b 2 4 x L 1 B P Q S B Q U k l N R V I g V F J J T U V T V F J F I E V O R V J P L U 1 B U l p P I D I w M j M v Q X V 0 b 1 J l b W 9 2 Z W R D b 2 x 1 b W 5 z M S 5 7 Q 2 9 s d W 1 u N z Y x L D c 2 M H 0 m c X V v d D s s J n F 1 b 3 Q 7 U 2 V j d G l v b j E v U E 9 B I F B S S U 1 F U i B U U k l N R V N U U k U g R U 5 F U k 8 t T U F S W k 8 g M j A y M y 9 B d X R v U m V t b 3 Z l Z E N v b H V t b n M x L n t D b 2 x 1 b W 4 3 N j I s N z Y x f S Z x d W 9 0 O y w m c X V v d D t T Z W N 0 a W 9 u M S 9 Q T 0 E g U F J J T U V S I F R S S U 1 F U 1 R S R S B F T k V S T y 1 N Q V J a T y A y M D I z L 0 F 1 d G 9 S Z W 1 v d m V k Q 2 9 s d W 1 u c z E u e 0 N v b H V t b j c 2 M y w 3 N j J 9 J n F 1 b 3 Q 7 L C Z x d W 9 0 O 1 N l Y 3 R p b 2 4 x L 1 B P Q S B Q U k l N R V I g V F J J T U V T V F J F I E V O R V J P L U 1 B U l p P I D I w M j M v Q X V 0 b 1 J l b W 9 2 Z W R D b 2 x 1 b W 5 z M S 5 7 Q 2 9 s d W 1 u N z Y 0 L D c 2 M 3 0 m c X V v d D s s J n F 1 b 3 Q 7 U 2 V j d G l v b j E v U E 9 B I F B S S U 1 F U i B U U k l N R V N U U k U g R U 5 F U k 8 t T U F S W k 8 g M j A y M y 9 B d X R v U m V t b 3 Z l Z E N v b H V t b n M x L n t D b 2 x 1 b W 4 3 N j U s N z Y 0 f S Z x d W 9 0 O y w m c X V v d D t T Z W N 0 a W 9 u M S 9 Q T 0 E g U F J J T U V S I F R S S U 1 F U 1 R S R S B F T k V S T y 1 N Q V J a T y A y M D I z L 0 F 1 d G 9 S Z W 1 v d m V k Q 2 9 s d W 1 u c z E u e 0 N v b H V t b j c 2 N i w 3 N j V 9 J n F 1 b 3 Q 7 L C Z x d W 9 0 O 1 N l Y 3 R p b 2 4 x L 1 B P Q S B Q U k l N R V I g V F J J T U V T V F J F I E V O R V J P L U 1 B U l p P I D I w M j M v Q X V 0 b 1 J l b W 9 2 Z W R D b 2 x 1 b W 5 z M S 5 7 Q 2 9 s d W 1 u N z Y 3 L D c 2 N n 0 m c X V v d D s s J n F 1 b 3 Q 7 U 2 V j d G l v b j E v U E 9 B I F B S S U 1 F U i B U U k l N R V N U U k U g R U 5 F U k 8 t T U F S W k 8 g M j A y M y 9 B d X R v U m V t b 3 Z l Z E N v b H V t b n M x L n t D b 2 x 1 b W 4 3 N j g s N z Y 3 f S Z x d W 9 0 O y w m c X V v d D t T Z W N 0 a W 9 u M S 9 Q T 0 E g U F J J T U V S I F R S S U 1 F U 1 R S R S B F T k V S T y 1 N Q V J a T y A y M D I z L 0 F 1 d G 9 S Z W 1 v d m V k Q 2 9 s d W 1 u c z E u e 0 N v b H V t b j c 2 O S w 3 N j h 9 J n F 1 b 3 Q 7 L C Z x d W 9 0 O 1 N l Y 3 R p b 2 4 x L 1 B P Q S B Q U k l N R V I g V F J J T U V T V F J F I E V O R V J P L U 1 B U l p P I D I w M j M v Q X V 0 b 1 J l b W 9 2 Z W R D b 2 x 1 b W 5 z M S 5 7 Q 2 9 s d W 1 u N z c w L D c 2 O X 0 m c X V v d D s s J n F 1 b 3 Q 7 U 2 V j d G l v b j E v U E 9 B I F B S S U 1 F U i B U U k l N R V N U U k U g R U 5 F U k 8 t T U F S W k 8 g M j A y M y 9 B d X R v U m V t b 3 Z l Z E N v b H V t b n M x L n t D b 2 x 1 b W 4 3 N z E s N z c w f S Z x d W 9 0 O y w m c X V v d D t T Z W N 0 a W 9 u M S 9 Q T 0 E g U F J J T U V S I F R S S U 1 F U 1 R S R S B F T k V S T y 1 N Q V J a T y A y M D I z L 0 F 1 d G 9 S Z W 1 v d m V k Q 2 9 s d W 1 u c z E u e 0 N v b H V t b j c 3 M i w 3 N z F 9 J n F 1 b 3 Q 7 L C Z x d W 9 0 O 1 N l Y 3 R p b 2 4 x L 1 B P Q S B Q U k l N R V I g V F J J T U V T V F J F I E V O R V J P L U 1 B U l p P I D I w M j M v Q X V 0 b 1 J l b W 9 2 Z W R D b 2 x 1 b W 5 z M S 5 7 Q 2 9 s d W 1 u N z c z L D c 3 M n 0 m c X V v d D s s J n F 1 b 3 Q 7 U 2 V j d G l v b j E v U E 9 B I F B S S U 1 F U i B U U k l N R V N U U k U g R U 5 F U k 8 t T U F S W k 8 g M j A y M y 9 B d X R v U m V t b 3 Z l Z E N v b H V t b n M x L n t D b 2 x 1 b W 4 3 N z Q s N z c z f S Z x d W 9 0 O y w m c X V v d D t T Z W N 0 a W 9 u M S 9 Q T 0 E g U F J J T U V S I F R S S U 1 F U 1 R S R S B F T k V S T y 1 N Q V J a T y A y M D I z L 0 F 1 d G 9 S Z W 1 v d m V k Q 2 9 s d W 1 u c z E u e 0 N v b H V t b j c 3 N S w 3 N z R 9 J n F 1 b 3 Q 7 L C Z x d W 9 0 O 1 N l Y 3 R p b 2 4 x L 1 B P Q S B Q U k l N R V I g V F J J T U V T V F J F I E V O R V J P L U 1 B U l p P I D I w M j M v Q X V 0 b 1 J l b W 9 2 Z W R D b 2 x 1 b W 5 z M S 5 7 Q 2 9 s d W 1 u N z c 2 L D c 3 N X 0 m c X V v d D s s J n F 1 b 3 Q 7 U 2 V j d G l v b j E v U E 9 B I F B S S U 1 F U i B U U k l N R V N U U k U g R U 5 F U k 8 t T U F S W k 8 g M j A y M y 9 B d X R v U m V t b 3 Z l Z E N v b H V t b n M x L n t D b 2 x 1 b W 4 3 N z c s N z c 2 f S Z x d W 9 0 O y w m c X V v d D t T Z W N 0 a W 9 u M S 9 Q T 0 E g U F J J T U V S I F R S S U 1 F U 1 R S R S B F T k V S T y 1 N Q V J a T y A y M D I z L 0 F 1 d G 9 S Z W 1 v d m V k Q 2 9 s d W 1 u c z E u e 0 N v b H V t b j c 3 O C w 3 N z d 9 J n F 1 b 3 Q 7 L C Z x d W 9 0 O 1 N l Y 3 R p b 2 4 x L 1 B P Q S B Q U k l N R V I g V F J J T U V T V F J F I E V O R V J P L U 1 B U l p P I D I w M j M v Q X V 0 b 1 J l b W 9 2 Z W R D b 2 x 1 b W 5 z M S 5 7 Q 2 9 s d W 1 u N z c 5 L D c 3 O H 0 m c X V v d D s s J n F 1 b 3 Q 7 U 2 V j d G l v b j E v U E 9 B I F B S S U 1 F U i B U U k l N R V N U U k U g R U 5 F U k 8 t T U F S W k 8 g M j A y M y 9 B d X R v U m V t b 3 Z l Z E N v b H V t b n M x L n t D b 2 x 1 b W 4 3 O D A s N z c 5 f S Z x d W 9 0 O y w m c X V v d D t T Z W N 0 a W 9 u M S 9 Q T 0 E g U F J J T U V S I F R S S U 1 F U 1 R S R S B F T k V S T y 1 N Q V J a T y A y M D I z L 0 F 1 d G 9 S Z W 1 v d m V k Q 2 9 s d W 1 u c z E u e 0 N v b H V t b j c 4 M S w 3 O D B 9 J n F 1 b 3 Q 7 L C Z x d W 9 0 O 1 N l Y 3 R p b 2 4 x L 1 B P Q S B Q U k l N R V I g V F J J T U V T V F J F I E V O R V J P L U 1 B U l p P I D I w M j M v Q X V 0 b 1 J l b W 9 2 Z W R D b 2 x 1 b W 5 z M S 5 7 Q 2 9 s d W 1 u N z g y L D c 4 M X 0 m c X V v d D s s J n F 1 b 3 Q 7 U 2 V j d G l v b j E v U E 9 B I F B S S U 1 F U i B U U k l N R V N U U k U g R U 5 F U k 8 t T U F S W k 8 g M j A y M y 9 B d X R v U m V t b 3 Z l Z E N v b H V t b n M x L n t D b 2 x 1 b W 4 3 O D M s N z g y f S Z x d W 9 0 O y w m c X V v d D t T Z W N 0 a W 9 u M S 9 Q T 0 E g U F J J T U V S I F R S S U 1 F U 1 R S R S B F T k V S T y 1 N Q V J a T y A y M D I z L 0 F 1 d G 9 S Z W 1 v d m V k Q 2 9 s d W 1 u c z E u e 0 N v b H V t b j c 4 N C w 3 O D N 9 J n F 1 b 3 Q 7 L C Z x d W 9 0 O 1 N l Y 3 R p b 2 4 x L 1 B P Q S B Q U k l N R V I g V F J J T U V T V F J F I E V O R V J P L U 1 B U l p P I D I w M j M v Q X V 0 b 1 J l b W 9 2 Z W R D b 2 x 1 b W 5 z M S 5 7 Q 2 9 s d W 1 u N z g 1 L D c 4 N H 0 m c X V v d D s s J n F 1 b 3 Q 7 U 2 V j d G l v b j E v U E 9 B I F B S S U 1 F U i B U U k l N R V N U U k U g R U 5 F U k 8 t T U F S W k 8 g M j A y M y 9 B d X R v U m V t b 3 Z l Z E N v b H V t b n M x L n t D b 2 x 1 b W 4 3 O D Y s N z g 1 f S Z x d W 9 0 O y w m c X V v d D t T Z W N 0 a W 9 u M S 9 Q T 0 E g U F J J T U V S I F R S S U 1 F U 1 R S R S B F T k V S T y 1 N Q V J a T y A y M D I z L 0 F 1 d G 9 S Z W 1 v d m V k Q 2 9 s d W 1 u c z E u e 0 N v b H V t b j c 4 N y w 3 O D Z 9 J n F 1 b 3 Q 7 L C Z x d W 9 0 O 1 N l Y 3 R p b 2 4 x L 1 B P Q S B Q U k l N R V I g V F J J T U V T V F J F I E V O R V J P L U 1 B U l p P I D I w M j M v Q X V 0 b 1 J l b W 9 2 Z W R D b 2 x 1 b W 5 z M S 5 7 Q 2 9 s d W 1 u N z g 4 L D c 4 N 3 0 m c X V v d D s s J n F 1 b 3 Q 7 U 2 V j d G l v b j E v U E 9 B I F B S S U 1 F U i B U U k l N R V N U U k U g R U 5 F U k 8 t T U F S W k 8 g M j A y M y 9 B d X R v U m V t b 3 Z l Z E N v b H V t b n M x L n t D b 2 x 1 b W 4 3 O D k s N z g 4 f S Z x d W 9 0 O y w m c X V v d D t T Z W N 0 a W 9 u M S 9 Q T 0 E g U F J J T U V S I F R S S U 1 F U 1 R S R S B F T k V S T y 1 N Q V J a T y A y M D I z L 0 F 1 d G 9 S Z W 1 v d m V k Q 2 9 s d W 1 u c z E u e 0 N v b H V t b j c 5 M C w 3 O D l 9 J n F 1 b 3 Q 7 L C Z x d W 9 0 O 1 N l Y 3 R p b 2 4 x L 1 B P Q S B Q U k l N R V I g V F J J T U V T V F J F I E V O R V J P L U 1 B U l p P I D I w M j M v Q X V 0 b 1 J l b W 9 2 Z W R D b 2 x 1 b W 5 z M S 5 7 Q 2 9 s d W 1 u N z k x L D c 5 M H 0 m c X V v d D s s J n F 1 b 3 Q 7 U 2 V j d G l v b j E v U E 9 B I F B S S U 1 F U i B U U k l N R V N U U k U g R U 5 F U k 8 t T U F S W k 8 g M j A y M y 9 B d X R v U m V t b 3 Z l Z E N v b H V t b n M x L n t D b 2 x 1 b W 4 3 O T I s N z k x f S Z x d W 9 0 O y w m c X V v d D t T Z W N 0 a W 9 u M S 9 Q T 0 E g U F J J T U V S I F R S S U 1 F U 1 R S R S B F T k V S T y 1 N Q V J a T y A y M D I z L 0 F 1 d G 9 S Z W 1 v d m V k Q 2 9 s d W 1 u c z E u e 0 N v b H V t b j c 5 M y w 3 O T J 9 J n F 1 b 3 Q 7 L C Z x d W 9 0 O 1 N l Y 3 R p b 2 4 x L 1 B P Q S B Q U k l N R V I g V F J J T U V T V F J F I E V O R V J P L U 1 B U l p P I D I w M j M v Q X V 0 b 1 J l b W 9 2 Z W R D b 2 x 1 b W 5 z M S 5 7 Q 2 9 s d W 1 u N z k 0 L D c 5 M 3 0 m c X V v d D s s J n F 1 b 3 Q 7 U 2 V j d G l v b j E v U E 9 B I F B S S U 1 F U i B U U k l N R V N U U k U g R U 5 F U k 8 t T U F S W k 8 g M j A y M y 9 B d X R v U m V t b 3 Z l Z E N v b H V t b n M x L n t D b 2 x 1 b W 4 3 O T U s N z k 0 f S Z x d W 9 0 O y w m c X V v d D t T Z W N 0 a W 9 u M S 9 Q T 0 E g U F J J T U V S I F R S S U 1 F U 1 R S R S B F T k V S T y 1 N Q V J a T y A y M D I z L 0 F 1 d G 9 S Z W 1 v d m V k Q 2 9 s d W 1 u c z E u e 0 N v b H V t b j c 5 N i w 3 O T V 9 J n F 1 b 3 Q 7 L C Z x d W 9 0 O 1 N l Y 3 R p b 2 4 x L 1 B P Q S B Q U k l N R V I g V F J J T U V T V F J F I E V O R V J P L U 1 B U l p P I D I w M j M v Q X V 0 b 1 J l b W 9 2 Z W R D b 2 x 1 b W 5 z M S 5 7 Q 2 9 s d W 1 u N z k 3 L D c 5 N n 0 m c X V v d D s s J n F 1 b 3 Q 7 U 2 V j d G l v b j E v U E 9 B I F B S S U 1 F U i B U U k l N R V N U U k U g R U 5 F U k 8 t T U F S W k 8 g M j A y M y 9 B d X R v U m V t b 3 Z l Z E N v b H V t b n M x L n t D b 2 x 1 b W 4 3 O T g s N z k 3 f S Z x d W 9 0 O y w m c X V v d D t T Z W N 0 a W 9 u M S 9 Q T 0 E g U F J J T U V S I F R S S U 1 F U 1 R S R S B F T k V S T y 1 N Q V J a T y A y M D I z L 0 F 1 d G 9 S Z W 1 v d m V k Q 2 9 s d W 1 u c z E u e 0 N v b H V t b j c 5 O S w 3 O T h 9 J n F 1 b 3 Q 7 L C Z x d W 9 0 O 1 N l Y 3 R p b 2 4 x L 1 B P Q S B Q U k l N R V I g V F J J T U V T V F J F I E V O R V J P L U 1 B U l p P I D I w M j M v Q X V 0 b 1 J l b W 9 2 Z W R D b 2 x 1 b W 5 z M S 5 7 Q 2 9 s d W 1 u O D A w L D c 5 O X 0 m c X V v d D s s J n F 1 b 3 Q 7 U 2 V j d G l v b j E v U E 9 B I F B S S U 1 F U i B U U k l N R V N U U k U g R U 5 F U k 8 t T U F S W k 8 g M j A y M y 9 B d X R v U m V t b 3 Z l Z E N v b H V t b n M x L n t D b 2 x 1 b W 4 4 M D E s O D A w f S Z x d W 9 0 O y w m c X V v d D t T Z W N 0 a W 9 u M S 9 Q T 0 E g U F J J T U V S I F R S S U 1 F U 1 R S R S B F T k V S T y 1 N Q V J a T y A y M D I z L 0 F 1 d G 9 S Z W 1 v d m V k Q 2 9 s d W 1 u c z E u e 0 N v b H V t b j g w M i w 4 M D F 9 J n F 1 b 3 Q 7 L C Z x d W 9 0 O 1 N l Y 3 R p b 2 4 x L 1 B P Q S B Q U k l N R V I g V F J J T U V T V F J F I E V O R V J P L U 1 B U l p P I D I w M j M v Q X V 0 b 1 J l b W 9 2 Z W R D b 2 x 1 b W 5 z M S 5 7 Q 2 9 s d W 1 u O D A z L D g w M n 0 m c X V v d D s s J n F 1 b 3 Q 7 U 2 V j d G l v b j E v U E 9 B I F B S S U 1 F U i B U U k l N R V N U U k U g R U 5 F U k 8 t T U F S W k 8 g M j A y M y 9 B d X R v U m V t b 3 Z l Z E N v b H V t b n M x L n t D b 2 x 1 b W 4 4 M D Q s O D A z f S Z x d W 9 0 O y w m c X V v d D t T Z W N 0 a W 9 u M S 9 Q T 0 E g U F J J T U V S I F R S S U 1 F U 1 R S R S B F T k V S T y 1 N Q V J a T y A y M D I z L 0 F 1 d G 9 S Z W 1 v d m V k Q 2 9 s d W 1 u c z E u e 0 N v b H V t b j g w N S w 4 M D R 9 J n F 1 b 3 Q 7 L C Z x d W 9 0 O 1 N l Y 3 R p b 2 4 x L 1 B P Q S B Q U k l N R V I g V F J J T U V T V F J F I E V O R V J P L U 1 B U l p P I D I w M j M v Q X V 0 b 1 J l b W 9 2 Z W R D b 2 x 1 b W 5 z M S 5 7 Q 2 9 s d W 1 u O D A 2 L D g w N X 0 m c X V v d D s s J n F 1 b 3 Q 7 U 2 V j d G l v b j E v U E 9 B I F B S S U 1 F U i B U U k l N R V N U U k U g R U 5 F U k 8 t T U F S W k 8 g M j A y M y 9 B d X R v U m V t b 3 Z l Z E N v b H V t b n M x L n t D b 2 x 1 b W 4 4 M D c s O D A 2 f S Z x d W 9 0 O y w m c X V v d D t T Z W N 0 a W 9 u M S 9 Q T 0 E g U F J J T U V S I F R S S U 1 F U 1 R S R S B F T k V S T y 1 N Q V J a T y A y M D I z L 0 F 1 d G 9 S Z W 1 v d m V k Q 2 9 s d W 1 u c z E u e 0 N v b H V t b j g w O C w 4 M D d 9 J n F 1 b 3 Q 7 L C Z x d W 9 0 O 1 N l Y 3 R p b 2 4 x L 1 B P Q S B Q U k l N R V I g V F J J T U V T V F J F I E V O R V J P L U 1 B U l p P I D I w M j M v Q X V 0 b 1 J l b W 9 2 Z W R D b 2 x 1 b W 5 z M S 5 7 Q 2 9 s d W 1 u O D A 5 L D g w O H 0 m c X V v d D s s J n F 1 b 3 Q 7 U 2 V j d G l v b j E v U E 9 B I F B S S U 1 F U i B U U k l N R V N U U k U g R U 5 F U k 8 t T U F S W k 8 g M j A y M y 9 B d X R v U m V t b 3 Z l Z E N v b H V t b n M x L n t D b 2 x 1 b W 4 4 M T A s O D A 5 f S Z x d W 9 0 O y w m c X V v d D t T Z W N 0 a W 9 u M S 9 Q T 0 E g U F J J T U V S I F R S S U 1 F U 1 R S R S B F T k V S T y 1 N Q V J a T y A y M D I z L 0 F 1 d G 9 S Z W 1 v d m V k Q 2 9 s d W 1 u c z E u e 0 N v b H V t b j g x M S w 4 M T B 9 J n F 1 b 3 Q 7 L C Z x d W 9 0 O 1 N l Y 3 R p b 2 4 x L 1 B P Q S B Q U k l N R V I g V F J J T U V T V F J F I E V O R V J P L U 1 B U l p P I D I w M j M v Q X V 0 b 1 J l b W 9 2 Z W R D b 2 x 1 b W 5 z M S 5 7 Q 2 9 s d W 1 u O D E y L D g x M X 0 m c X V v d D s s J n F 1 b 3 Q 7 U 2 V j d G l v b j E v U E 9 B I F B S S U 1 F U i B U U k l N R V N U U k U g R U 5 F U k 8 t T U F S W k 8 g M j A y M y 9 B d X R v U m V t b 3 Z l Z E N v b H V t b n M x L n t D b 2 x 1 b W 4 4 M T M s O D E y f S Z x d W 9 0 O y w m c X V v d D t T Z W N 0 a W 9 u M S 9 Q T 0 E g U F J J T U V S I F R S S U 1 F U 1 R S R S B F T k V S T y 1 N Q V J a T y A y M D I z L 0 F 1 d G 9 S Z W 1 v d m V k Q 2 9 s d W 1 u c z E u e 0 N v b H V t b j g x N C w 4 M T N 9 J n F 1 b 3 Q 7 L C Z x d W 9 0 O 1 N l Y 3 R p b 2 4 x L 1 B P Q S B Q U k l N R V I g V F J J T U V T V F J F I E V O R V J P L U 1 B U l p P I D I w M j M v Q X V 0 b 1 J l b W 9 2 Z W R D b 2 x 1 b W 5 z M S 5 7 Q 2 9 s d W 1 u O D E 1 L D g x N H 0 m c X V v d D s s J n F 1 b 3 Q 7 U 2 V j d G l v b j E v U E 9 B I F B S S U 1 F U i B U U k l N R V N U U k U g R U 5 F U k 8 t T U F S W k 8 g M j A y M y 9 B d X R v U m V t b 3 Z l Z E N v b H V t b n M x L n t D b 2 x 1 b W 4 4 M T Y s O D E 1 f S Z x d W 9 0 O y w m c X V v d D t T Z W N 0 a W 9 u M S 9 Q T 0 E g U F J J T U V S I F R S S U 1 F U 1 R S R S B F T k V S T y 1 N Q V J a T y A y M D I z L 0 F 1 d G 9 S Z W 1 v d m V k Q 2 9 s d W 1 u c z E u e 0 N v b H V t b j g x N y w 4 M T Z 9 J n F 1 b 3 Q 7 L C Z x d W 9 0 O 1 N l Y 3 R p b 2 4 x L 1 B P Q S B Q U k l N R V I g V F J J T U V T V F J F I E V O R V J P L U 1 B U l p P I D I w M j M v Q X V 0 b 1 J l b W 9 2 Z W R D b 2 x 1 b W 5 z M S 5 7 Q 2 9 s d W 1 u O D E 4 L D g x N 3 0 m c X V v d D s s J n F 1 b 3 Q 7 U 2 V j d G l v b j E v U E 9 B I F B S S U 1 F U i B U U k l N R V N U U k U g R U 5 F U k 8 t T U F S W k 8 g M j A y M y 9 B d X R v U m V t b 3 Z l Z E N v b H V t b n M x L n t D b 2 x 1 b W 4 4 M T k s O D E 4 f S Z x d W 9 0 O y w m c X V v d D t T Z W N 0 a W 9 u M S 9 Q T 0 E g U F J J T U V S I F R S S U 1 F U 1 R S R S B F T k V S T y 1 N Q V J a T y A y M D I z L 0 F 1 d G 9 S Z W 1 v d m V k Q 2 9 s d W 1 u c z E u e 0 N v b H V t b j g y M C w 4 M T l 9 J n F 1 b 3 Q 7 L C Z x d W 9 0 O 1 N l Y 3 R p b 2 4 x L 1 B P Q S B Q U k l N R V I g V F J J T U V T V F J F I E V O R V J P L U 1 B U l p P I D I w M j M v Q X V 0 b 1 J l b W 9 2 Z W R D b 2 x 1 b W 5 z M S 5 7 Q 2 9 s d W 1 u O D I x L D g y M H 0 m c X V v d D s s J n F 1 b 3 Q 7 U 2 V j d G l v b j E v U E 9 B I F B S S U 1 F U i B U U k l N R V N U U k U g R U 5 F U k 8 t T U F S W k 8 g M j A y M y 9 B d X R v U m V t b 3 Z l Z E N v b H V t b n M x L n t D b 2 x 1 b W 4 4 M j I s O D I x f S Z x d W 9 0 O y w m c X V v d D t T Z W N 0 a W 9 u M S 9 Q T 0 E g U F J J T U V S I F R S S U 1 F U 1 R S R S B F T k V S T y 1 N Q V J a T y A y M D I z L 0 F 1 d G 9 S Z W 1 v d m V k Q 2 9 s d W 1 u c z E u e 0 N v b H V t b j g y M y w 4 M j J 9 J n F 1 b 3 Q 7 L C Z x d W 9 0 O 1 N l Y 3 R p b 2 4 x L 1 B P Q S B Q U k l N R V I g V F J J T U V T V F J F I E V O R V J P L U 1 B U l p P I D I w M j M v Q X V 0 b 1 J l b W 9 2 Z W R D b 2 x 1 b W 5 z M S 5 7 Q 2 9 s d W 1 u O D I 0 L D g y M 3 0 m c X V v d D s s J n F 1 b 3 Q 7 U 2 V j d G l v b j E v U E 9 B I F B S S U 1 F U i B U U k l N R V N U U k U g R U 5 F U k 8 t T U F S W k 8 g M j A y M y 9 B d X R v U m V t b 3 Z l Z E N v b H V t b n M x L n t D b 2 x 1 b W 4 4 M j U s O D I 0 f S Z x d W 9 0 O y w m c X V v d D t T Z W N 0 a W 9 u M S 9 Q T 0 E g U F J J T U V S I F R S S U 1 F U 1 R S R S B F T k V S T y 1 N Q V J a T y A y M D I z L 0 F 1 d G 9 S Z W 1 v d m V k Q 2 9 s d W 1 u c z E u e 0 N v b H V t b j g y N i w 4 M j V 9 J n F 1 b 3 Q 7 L C Z x d W 9 0 O 1 N l Y 3 R p b 2 4 x L 1 B P Q S B Q U k l N R V I g V F J J T U V T V F J F I E V O R V J P L U 1 B U l p P I D I w M j M v Q X V 0 b 1 J l b W 9 2 Z W R D b 2 x 1 b W 5 z M S 5 7 Q 2 9 s d W 1 u O D I 3 L D g y N n 0 m c X V v d D s s J n F 1 b 3 Q 7 U 2 V j d G l v b j E v U E 9 B I F B S S U 1 F U i B U U k l N R V N U U k U g R U 5 F U k 8 t T U F S W k 8 g M j A y M y 9 B d X R v U m V t b 3 Z l Z E N v b H V t b n M x L n t D b 2 x 1 b W 4 4 M j g s O D I 3 f S Z x d W 9 0 O y w m c X V v d D t T Z W N 0 a W 9 u M S 9 Q T 0 E g U F J J T U V S I F R S S U 1 F U 1 R S R S B F T k V S T y 1 N Q V J a T y A y M D I z L 0 F 1 d G 9 S Z W 1 v d m V k Q 2 9 s d W 1 u c z E u e 0 N v b H V t b j g y O S w 4 M j h 9 J n F 1 b 3 Q 7 L C Z x d W 9 0 O 1 N l Y 3 R p b 2 4 x L 1 B P Q S B Q U k l N R V I g V F J J T U V T V F J F I E V O R V J P L U 1 B U l p P I D I w M j M v Q X V 0 b 1 J l b W 9 2 Z W R D b 2 x 1 b W 5 z M S 5 7 Q 2 9 s d W 1 u O D M w L D g y O X 0 m c X V v d D s s J n F 1 b 3 Q 7 U 2 V j d G l v b j E v U E 9 B I F B S S U 1 F U i B U U k l N R V N U U k U g R U 5 F U k 8 t T U F S W k 8 g M j A y M y 9 B d X R v U m V t b 3 Z l Z E N v b H V t b n M x L n t D b 2 x 1 b W 4 4 M z E s O D M w f S Z x d W 9 0 O y w m c X V v d D t T Z W N 0 a W 9 u M S 9 Q T 0 E g U F J J T U V S I F R S S U 1 F U 1 R S R S B F T k V S T y 1 N Q V J a T y A y M D I z L 0 F 1 d G 9 S Z W 1 v d m V k Q 2 9 s d W 1 u c z E u e 0 N v b H V t b j g z M i w 4 M z F 9 J n F 1 b 3 Q 7 L C Z x d W 9 0 O 1 N l Y 3 R p b 2 4 x L 1 B P Q S B Q U k l N R V I g V F J J T U V T V F J F I E V O R V J P L U 1 B U l p P I D I w M j M v Q X V 0 b 1 J l b W 9 2 Z W R D b 2 x 1 b W 5 z M S 5 7 Q 2 9 s d W 1 u O D M z L D g z M n 0 m c X V v d D s s J n F 1 b 3 Q 7 U 2 V j d G l v b j E v U E 9 B I F B S S U 1 F U i B U U k l N R V N U U k U g R U 5 F U k 8 t T U F S W k 8 g M j A y M y 9 B d X R v U m V t b 3 Z l Z E N v b H V t b n M x L n t D b 2 x 1 b W 4 4 M z Q s O D M z f S Z x d W 9 0 O y w m c X V v d D t T Z W N 0 a W 9 u M S 9 Q T 0 E g U F J J T U V S I F R S S U 1 F U 1 R S R S B F T k V S T y 1 N Q V J a T y A y M D I z L 0 F 1 d G 9 S Z W 1 v d m V k Q 2 9 s d W 1 u c z E u e 0 N v b H V t b j g z N S w 4 M z R 9 J n F 1 b 3 Q 7 L C Z x d W 9 0 O 1 N l Y 3 R p b 2 4 x L 1 B P Q S B Q U k l N R V I g V F J J T U V T V F J F I E V O R V J P L U 1 B U l p P I D I w M j M v Q X V 0 b 1 J l b W 9 2 Z W R D b 2 x 1 b W 5 z M S 5 7 Q 2 9 s d W 1 u O D M 2 L D g z N X 0 m c X V v d D s s J n F 1 b 3 Q 7 U 2 V j d G l v b j E v U E 9 B I F B S S U 1 F U i B U U k l N R V N U U k U g R U 5 F U k 8 t T U F S W k 8 g M j A y M y 9 B d X R v U m V t b 3 Z l Z E N v b H V t b n M x L n t D b 2 x 1 b W 4 4 M z c s O D M 2 f S Z x d W 9 0 O y w m c X V v d D t T Z W N 0 a W 9 u M S 9 Q T 0 E g U F J J T U V S I F R S S U 1 F U 1 R S R S B F T k V S T y 1 N Q V J a T y A y M D I z L 0 F 1 d G 9 S Z W 1 v d m V k Q 2 9 s d W 1 u c z E u e 0 N v b H V t b j g z O C w 4 M z d 9 J n F 1 b 3 Q 7 L C Z x d W 9 0 O 1 N l Y 3 R p b 2 4 x L 1 B P Q S B Q U k l N R V I g V F J J T U V T V F J F I E V O R V J P L U 1 B U l p P I D I w M j M v Q X V 0 b 1 J l b W 9 2 Z W R D b 2 x 1 b W 5 z M S 5 7 Q 2 9 s d W 1 u O D M 5 L D g z O H 0 m c X V v d D s s J n F 1 b 3 Q 7 U 2 V j d G l v b j E v U E 9 B I F B S S U 1 F U i B U U k l N R V N U U k U g R U 5 F U k 8 t T U F S W k 8 g M j A y M y 9 B d X R v U m V t b 3 Z l Z E N v b H V t b n M x L n t D b 2 x 1 b W 4 4 N D A s O D M 5 f S Z x d W 9 0 O y w m c X V v d D t T Z W N 0 a W 9 u M S 9 Q T 0 E g U F J J T U V S I F R S S U 1 F U 1 R S R S B F T k V S T y 1 N Q V J a T y A y M D I z L 0 F 1 d G 9 S Z W 1 v d m V k Q 2 9 s d W 1 u c z E u e 0 N v b H V t b j g 0 M S w 4 N D B 9 J n F 1 b 3 Q 7 L C Z x d W 9 0 O 1 N l Y 3 R p b 2 4 x L 1 B P Q S B Q U k l N R V I g V F J J T U V T V F J F I E V O R V J P L U 1 B U l p P I D I w M j M v Q X V 0 b 1 J l b W 9 2 Z W R D b 2 x 1 b W 5 z M S 5 7 Q 2 9 s d W 1 u O D Q y L D g 0 M X 0 m c X V v d D s s J n F 1 b 3 Q 7 U 2 V j d G l v b j E v U E 9 B I F B S S U 1 F U i B U U k l N R V N U U k U g R U 5 F U k 8 t T U F S W k 8 g M j A y M y 9 B d X R v U m V t b 3 Z l Z E N v b H V t b n M x L n t D b 2 x 1 b W 4 4 N D M s O D Q y f S Z x d W 9 0 O y w m c X V v d D t T Z W N 0 a W 9 u M S 9 Q T 0 E g U F J J T U V S I F R S S U 1 F U 1 R S R S B F T k V S T y 1 N Q V J a T y A y M D I z L 0 F 1 d G 9 S Z W 1 v d m V k Q 2 9 s d W 1 u c z E u e 0 N v b H V t b j g 0 N C w 4 N D N 9 J n F 1 b 3 Q 7 L C Z x d W 9 0 O 1 N l Y 3 R p b 2 4 x L 1 B P Q S B Q U k l N R V I g V F J J T U V T V F J F I E V O R V J P L U 1 B U l p P I D I w M j M v Q X V 0 b 1 J l b W 9 2 Z W R D b 2 x 1 b W 5 z M S 5 7 Q 2 9 s d W 1 u O D Q 1 L D g 0 N H 0 m c X V v d D s s J n F 1 b 3 Q 7 U 2 V j d G l v b j E v U E 9 B I F B S S U 1 F U i B U U k l N R V N U U k U g R U 5 F U k 8 t T U F S W k 8 g M j A y M y 9 B d X R v U m V t b 3 Z l Z E N v b H V t b n M x L n t D b 2 x 1 b W 4 4 N D Y s O D Q 1 f S Z x d W 9 0 O y w m c X V v d D t T Z W N 0 a W 9 u M S 9 Q T 0 E g U F J J T U V S I F R S S U 1 F U 1 R S R S B F T k V S T y 1 N Q V J a T y A y M D I z L 0 F 1 d G 9 S Z W 1 v d m V k Q 2 9 s d W 1 u c z E u e 0 N v b H V t b j g 0 N y w 4 N D Z 9 J n F 1 b 3 Q 7 L C Z x d W 9 0 O 1 N l Y 3 R p b 2 4 x L 1 B P Q S B Q U k l N R V I g V F J J T U V T V F J F I E V O R V J P L U 1 B U l p P I D I w M j M v Q X V 0 b 1 J l b W 9 2 Z W R D b 2 x 1 b W 5 z M S 5 7 Q 2 9 s d W 1 u O D Q 4 L D g 0 N 3 0 m c X V v d D s s J n F 1 b 3 Q 7 U 2 V j d G l v b j E v U E 9 B I F B S S U 1 F U i B U U k l N R V N U U k U g R U 5 F U k 8 t T U F S W k 8 g M j A y M y 9 B d X R v U m V t b 3 Z l Z E N v b H V t b n M x L n t D b 2 x 1 b W 4 4 N D k s O D Q 4 f S Z x d W 9 0 O y w m c X V v d D t T Z W N 0 a W 9 u M S 9 Q T 0 E g U F J J T U V S I F R S S U 1 F U 1 R S R S B F T k V S T y 1 N Q V J a T y A y M D I z L 0 F 1 d G 9 S Z W 1 v d m V k Q 2 9 s d W 1 u c z E u e 0 N v b H V t b j g 1 M C w 4 N D l 9 J n F 1 b 3 Q 7 L C Z x d W 9 0 O 1 N l Y 3 R p b 2 4 x L 1 B P Q S B Q U k l N R V I g V F J J T U V T V F J F I E V O R V J P L U 1 B U l p P I D I w M j M v Q X V 0 b 1 J l b W 9 2 Z W R D b 2 x 1 b W 5 z M S 5 7 Q 2 9 s d W 1 u O D U x L D g 1 M H 0 m c X V v d D s s J n F 1 b 3 Q 7 U 2 V j d G l v b j E v U E 9 B I F B S S U 1 F U i B U U k l N R V N U U k U g R U 5 F U k 8 t T U F S W k 8 g M j A y M y 9 B d X R v U m V t b 3 Z l Z E N v b H V t b n M x L n t D b 2 x 1 b W 4 4 N T I s O D U x f S Z x d W 9 0 O y w m c X V v d D t T Z W N 0 a W 9 u M S 9 Q T 0 E g U F J J T U V S I F R S S U 1 F U 1 R S R S B F T k V S T y 1 N Q V J a T y A y M D I z L 0 F 1 d G 9 S Z W 1 v d m V k Q 2 9 s d W 1 u c z E u e 0 N v b H V t b j g 1 M y w 4 N T J 9 J n F 1 b 3 Q 7 L C Z x d W 9 0 O 1 N l Y 3 R p b 2 4 x L 1 B P Q S B Q U k l N R V I g V F J J T U V T V F J F I E V O R V J P L U 1 B U l p P I D I w M j M v Q X V 0 b 1 J l b W 9 2 Z W R D b 2 x 1 b W 5 z M S 5 7 Q 2 9 s d W 1 u O D U 0 L D g 1 M 3 0 m c X V v d D s s J n F 1 b 3 Q 7 U 2 V j d G l v b j E v U E 9 B I F B S S U 1 F U i B U U k l N R V N U U k U g R U 5 F U k 8 t T U F S W k 8 g M j A y M y 9 B d X R v U m V t b 3 Z l Z E N v b H V t b n M x L n t D b 2 x 1 b W 4 4 N T U s O D U 0 f S Z x d W 9 0 O y w m c X V v d D t T Z W N 0 a W 9 u M S 9 Q T 0 E g U F J J T U V S I F R S S U 1 F U 1 R S R S B F T k V S T y 1 N Q V J a T y A y M D I z L 0 F 1 d G 9 S Z W 1 v d m V k Q 2 9 s d W 1 u c z E u e 0 N v b H V t b j g 1 N i w 4 N T V 9 J n F 1 b 3 Q 7 L C Z x d W 9 0 O 1 N l Y 3 R p b 2 4 x L 1 B P Q S B Q U k l N R V I g V F J J T U V T V F J F I E V O R V J P L U 1 B U l p P I D I w M j M v Q X V 0 b 1 J l b W 9 2 Z W R D b 2 x 1 b W 5 z M S 5 7 Q 2 9 s d W 1 u O D U 3 L D g 1 N n 0 m c X V v d D s s J n F 1 b 3 Q 7 U 2 V j d G l v b j E v U E 9 B I F B S S U 1 F U i B U U k l N R V N U U k U g R U 5 F U k 8 t T U F S W k 8 g M j A y M y 9 B d X R v U m V t b 3 Z l Z E N v b H V t b n M x L n t D b 2 x 1 b W 4 4 N T g s O D U 3 f S Z x d W 9 0 O y w m c X V v d D t T Z W N 0 a W 9 u M S 9 Q T 0 E g U F J J T U V S I F R S S U 1 F U 1 R S R S B F T k V S T y 1 N Q V J a T y A y M D I z L 0 F 1 d G 9 S Z W 1 v d m V k Q 2 9 s d W 1 u c z E u e 0 N v b H V t b j g 1 O S w 4 N T h 9 J n F 1 b 3 Q 7 L C Z x d W 9 0 O 1 N l Y 3 R p b 2 4 x L 1 B P Q S B Q U k l N R V I g V F J J T U V T V F J F I E V O R V J P L U 1 B U l p P I D I w M j M v Q X V 0 b 1 J l b W 9 2 Z W R D b 2 x 1 b W 5 z M S 5 7 Q 2 9 s d W 1 u O D Y w L D g 1 O X 0 m c X V v d D s s J n F 1 b 3 Q 7 U 2 V j d G l v b j E v U E 9 B I F B S S U 1 F U i B U U k l N R V N U U k U g R U 5 F U k 8 t T U F S W k 8 g M j A y M y 9 B d X R v U m V t b 3 Z l Z E N v b H V t b n M x L n t D b 2 x 1 b W 4 4 N j E s O D Y w f S Z x d W 9 0 O y w m c X V v d D t T Z W N 0 a W 9 u M S 9 Q T 0 E g U F J J T U V S I F R S S U 1 F U 1 R S R S B F T k V S T y 1 N Q V J a T y A y M D I z L 0 F 1 d G 9 S Z W 1 v d m V k Q 2 9 s d W 1 u c z E u e 0 N v b H V t b j g 2 M i w 4 N j F 9 J n F 1 b 3 Q 7 L C Z x d W 9 0 O 1 N l Y 3 R p b 2 4 x L 1 B P Q S B Q U k l N R V I g V F J J T U V T V F J F I E V O R V J P L U 1 B U l p P I D I w M j M v Q X V 0 b 1 J l b W 9 2 Z W R D b 2 x 1 b W 5 z M S 5 7 Q 2 9 s d W 1 u O D Y z L D g 2 M n 0 m c X V v d D s s J n F 1 b 3 Q 7 U 2 V j d G l v b j E v U E 9 B I F B S S U 1 F U i B U U k l N R V N U U k U g R U 5 F U k 8 t T U F S W k 8 g M j A y M y 9 B d X R v U m V t b 3 Z l Z E N v b H V t b n M x L n t D b 2 x 1 b W 4 4 N j Q s O D Y z f S Z x d W 9 0 O y w m c X V v d D t T Z W N 0 a W 9 u M S 9 Q T 0 E g U F J J T U V S I F R S S U 1 F U 1 R S R S B F T k V S T y 1 N Q V J a T y A y M D I z L 0 F 1 d G 9 S Z W 1 v d m V k Q 2 9 s d W 1 u c z E u e 0 N v b H V t b j g 2 N S w 4 N j R 9 J n F 1 b 3 Q 7 L C Z x d W 9 0 O 1 N l Y 3 R p b 2 4 x L 1 B P Q S B Q U k l N R V I g V F J J T U V T V F J F I E V O R V J P L U 1 B U l p P I D I w M j M v Q X V 0 b 1 J l b W 9 2 Z W R D b 2 x 1 b W 5 z M S 5 7 Q 2 9 s d W 1 u O D Y 2 L D g 2 N X 0 m c X V v d D s s J n F 1 b 3 Q 7 U 2 V j d G l v b j E v U E 9 B I F B S S U 1 F U i B U U k l N R V N U U k U g R U 5 F U k 8 t T U F S W k 8 g M j A y M y 9 B d X R v U m V t b 3 Z l Z E N v b H V t b n M x L n t D b 2 x 1 b W 4 4 N j c s O D Y 2 f S Z x d W 9 0 O y w m c X V v d D t T Z W N 0 a W 9 u M S 9 Q T 0 E g U F J J T U V S I F R S S U 1 F U 1 R S R S B F T k V S T y 1 N Q V J a T y A y M D I z L 0 F 1 d G 9 S Z W 1 v d m V k Q 2 9 s d W 1 u c z E u e 0 N v b H V t b j g 2 O C w 4 N j d 9 J n F 1 b 3 Q 7 L C Z x d W 9 0 O 1 N l Y 3 R p b 2 4 x L 1 B P Q S B Q U k l N R V I g V F J J T U V T V F J F I E V O R V J P L U 1 B U l p P I D I w M j M v Q X V 0 b 1 J l b W 9 2 Z W R D b 2 x 1 b W 5 z M S 5 7 Q 2 9 s d W 1 u O D Y 5 L D g 2 O H 0 m c X V v d D s s J n F 1 b 3 Q 7 U 2 V j d G l v b j E v U E 9 B I F B S S U 1 F U i B U U k l N R V N U U k U g R U 5 F U k 8 t T U F S W k 8 g M j A y M y 9 B d X R v U m V t b 3 Z l Z E N v b H V t b n M x L n t D b 2 x 1 b W 4 4 N z A s O D Y 5 f S Z x d W 9 0 O y w m c X V v d D t T Z W N 0 a W 9 u M S 9 Q T 0 E g U F J J T U V S I F R S S U 1 F U 1 R S R S B F T k V S T y 1 N Q V J a T y A y M D I z L 0 F 1 d G 9 S Z W 1 v d m V k Q 2 9 s d W 1 u c z E u e 0 N v b H V t b j g 3 M S w 4 N z B 9 J n F 1 b 3 Q 7 L C Z x d W 9 0 O 1 N l Y 3 R p b 2 4 x L 1 B P Q S B Q U k l N R V I g V F J J T U V T V F J F I E V O R V J P L U 1 B U l p P I D I w M j M v Q X V 0 b 1 J l b W 9 2 Z W R D b 2 x 1 b W 5 z M S 5 7 Q 2 9 s d W 1 u O D c y L D g 3 M X 0 m c X V v d D s s J n F 1 b 3 Q 7 U 2 V j d G l v b j E v U E 9 B I F B S S U 1 F U i B U U k l N R V N U U k U g R U 5 F U k 8 t T U F S W k 8 g M j A y M y 9 B d X R v U m V t b 3 Z l Z E N v b H V t b n M x L n t D b 2 x 1 b W 4 4 N z M s O D c y f S Z x d W 9 0 O y w m c X V v d D t T Z W N 0 a W 9 u M S 9 Q T 0 E g U F J J T U V S I F R S S U 1 F U 1 R S R S B F T k V S T y 1 N Q V J a T y A y M D I z L 0 F 1 d G 9 S Z W 1 v d m V k Q 2 9 s d W 1 u c z E u e 0 N v b H V t b j g 3 N C w 4 N z N 9 J n F 1 b 3 Q 7 L C Z x d W 9 0 O 1 N l Y 3 R p b 2 4 x L 1 B P Q S B Q U k l N R V I g V F J J T U V T V F J F I E V O R V J P L U 1 B U l p P I D I w M j M v Q X V 0 b 1 J l b W 9 2 Z W R D b 2 x 1 b W 5 z M S 5 7 Q 2 9 s d W 1 u O D c 1 L D g 3 N H 0 m c X V v d D s s J n F 1 b 3 Q 7 U 2 V j d G l v b j E v U E 9 B I F B S S U 1 F U i B U U k l N R V N U U k U g R U 5 F U k 8 t T U F S W k 8 g M j A y M y 9 B d X R v U m V t b 3 Z l Z E N v b H V t b n M x L n t D b 2 x 1 b W 4 4 N z Y s O D c 1 f S Z x d W 9 0 O y w m c X V v d D t T Z W N 0 a W 9 u M S 9 Q T 0 E g U F J J T U V S I F R S S U 1 F U 1 R S R S B F T k V S T y 1 N Q V J a T y A y M D I z L 0 F 1 d G 9 S Z W 1 v d m V k Q 2 9 s d W 1 u c z E u e 0 N v b H V t b j g 3 N y w 4 N z Z 9 J n F 1 b 3 Q 7 L C Z x d W 9 0 O 1 N l Y 3 R p b 2 4 x L 1 B P Q S B Q U k l N R V I g V F J J T U V T V F J F I E V O R V J P L U 1 B U l p P I D I w M j M v Q X V 0 b 1 J l b W 9 2 Z W R D b 2 x 1 b W 5 z M S 5 7 Q 2 9 s d W 1 u O D c 4 L D g 3 N 3 0 m c X V v d D s s J n F 1 b 3 Q 7 U 2 V j d G l v b j E v U E 9 B I F B S S U 1 F U i B U U k l N R V N U U k U g R U 5 F U k 8 t T U F S W k 8 g M j A y M y 9 B d X R v U m V t b 3 Z l Z E N v b H V t b n M x L n t D b 2 x 1 b W 4 4 N z k s O D c 4 f S Z x d W 9 0 O y w m c X V v d D t T Z W N 0 a W 9 u M S 9 Q T 0 E g U F J J T U V S I F R S S U 1 F U 1 R S R S B F T k V S T y 1 N Q V J a T y A y M D I z L 0 F 1 d G 9 S Z W 1 v d m V k Q 2 9 s d W 1 u c z E u e 0 N v b H V t b j g 4 M C w 4 N z l 9 J n F 1 b 3 Q 7 L C Z x d W 9 0 O 1 N l Y 3 R p b 2 4 x L 1 B P Q S B Q U k l N R V I g V F J J T U V T V F J F I E V O R V J P L U 1 B U l p P I D I w M j M v Q X V 0 b 1 J l b W 9 2 Z W R D b 2 x 1 b W 5 z M S 5 7 Q 2 9 s d W 1 u O D g x L D g 4 M H 0 m c X V v d D s s J n F 1 b 3 Q 7 U 2 V j d G l v b j E v U E 9 B I F B S S U 1 F U i B U U k l N R V N U U k U g R U 5 F U k 8 t T U F S W k 8 g M j A y M y 9 B d X R v U m V t b 3 Z l Z E N v b H V t b n M x L n t D b 2 x 1 b W 4 4 O D I s O D g x f S Z x d W 9 0 O y w m c X V v d D t T Z W N 0 a W 9 u M S 9 Q T 0 E g U F J J T U V S I F R S S U 1 F U 1 R S R S B F T k V S T y 1 N Q V J a T y A y M D I z L 0 F 1 d G 9 S Z W 1 v d m V k Q 2 9 s d W 1 u c z E u e 0 N v b H V t b j g 4 M y w 4 O D J 9 J n F 1 b 3 Q 7 L C Z x d W 9 0 O 1 N l Y 3 R p b 2 4 x L 1 B P Q S B Q U k l N R V I g V F J J T U V T V F J F I E V O R V J P L U 1 B U l p P I D I w M j M v Q X V 0 b 1 J l b W 9 2 Z W R D b 2 x 1 b W 5 z M S 5 7 Q 2 9 s d W 1 u O D g 0 L D g 4 M 3 0 m c X V v d D s s J n F 1 b 3 Q 7 U 2 V j d G l v b j E v U E 9 B I F B S S U 1 F U i B U U k l N R V N U U k U g R U 5 F U k 8 t T U F S W k 8 g M j A y M y 9 B d X R v U m V t b 3 Z l Z E N v b H V t b n M x L n t D b 2 x 1 b W 4 4 O D U s O D g 0 f S Z x d W 9 0 O y w m c X V v d D t T Z W N 0 a W 9 u M S 9 Q T 0 E g U F J J T U V S I F R S S U 1 F U 1 R S R S B F T k V S T y 1 N Q V J a T y A y M D I z L 0 F 1 d G 9 S Z W 1 v d m V k Q 2 9 s d W 1 u c z E u e 0 N v b H V t b j g 4 N i w 4 O D V 9 J n F 1 b 3 Q 7 L C Z x d W 9 0 O 1 N l Y 3 R p b 2 4 x L 1 B P Q S B Q U k l N R V I g V F J J T U V T V F J F I E V O R V J P L U 1 B U l p P I D I w M j M v Q X V 0 b 1 J l b W 9 2 Z W R D b 2 x 1 b W 5 z M S 5 7 Q 2 9 s d W 1 u O D g 3 L D g 4 N n 0 m c X V v d D s s J n F 1 b 3 Q 7 U 2 V j d G l v b j E v U E 9 B I F B S S U 1 F U i B U U k l N R V N U U k U g R U 5 F U k 8 t T U F S W k 8 g M j A y M y 9 B d X R v U m V t b 3 Z l Z E N v b H V t b n M x L n t D b 2 x 1 b W 4 4 O D g s O D g 3 f S Z x d W 9 0 O y w m c X V v d D t T Z W N 0 a W 9 u M S 9 Q T 0 E g U F J J T U V S I F R S S U 1 F U 1 R S R S B F T k V S T y 1 N Q V J a T y A y M D I z L 0 F 1 d G 9 S Z W 1 v d m V k Q 2 9 s d W 1 u c z E u e 0 N v b H V t b j g 4 O S w 4 O D h 9 J n F 1 b 3 Q 7 L C Z x d W 9 0 O 1 N l Y 3 R p b 2 4 x L 1 B P Q S B Q U k l N R V I g V F J J T U V T V F J F I E V O R V J P L U 1 B U l p P I D I w M j M v Q X V 0 b 1 J l b W 9 2 Z W R D b 2 x 1 b W 5 z M S 5 7 Q 2 9 s d W 1 u O D k w L D g 4 O X 0 m c X V v d D s s J n F 1 b 3 Q 7 U 2 V j d G l v b j E v U E 9 B I F B S S U 1 F U i B U U k l N R V N U U k U g R U 5 F U k 8 t T U F S W k 8 g M j A y M y 9 B d X R v U m V t b 3 Z l Z E N v b H V t b n M x L n t D b 2 x 1 b W 4 4 O T E s O D k w f S Z x d W 9 0 O y w m c X V v d D t T Z W N 0 a W 9 u M S 9 Q T 0 E g U F J J T U V S I F R S S U 1 F U 1 R S R S B F T k V S T y 1 N Q V J a T y A y M D I z L 0 F 1 d G 9 S Z W 1 v d m V k Q 2 9 s d W 1 u c z E u e 0 N v b H V t b j g 5 M i w 4 O T F 9 J n F 1 b 3 Q 7 L C Z x d W 9 0 O 1 N l Y 3 R p b 2 4 x L 1 B P Q S B Q U k l N R V I g V F J J T U V T V F J F I E V O R V J P L U 1 B U l p P I D I w M j M v Q X V 0 b 1 J l b W 9 2 Z W R D b 2 x 1 b W 5 z M S 5 7 Q 2 9 s d W 1 u O D k z L D g 5 M n 0 m c X V v d D s s J n F 1 b 3 Q 7 U 2 V j d G l v b j E v U E 9 B I F B S S U 1 F U i B U U k l N R V N U U k U g R U 5 F U k 8 t T U F S W k 8 g M j A y M y 9 B d X R v U m V t b 3 Z l Z E N v b H V t b n M x L n t D b 2 x 1 b W 4 4 O T Q s O D k z f S Z x d W 9 0 O y w m c X V v d D t T Z W N 0 a W 9 u M S 9 Q T 0 E g U F J J T U V S I F R S S U 1 F U 1 R S R S B F T k V S T y 1 N Q V J a T y A y M D I z L 0 F 1 d G 9 S Z W 1 v d m V k Q 2 9 s d W 1 u c z E u e 0 N v b H V t b j g 5 N S w 4 O T R 9 J n F 1 b 3 Q 7 L C Z x d W 9 0 O 1 N l Y 3 R p b 2 4 x L 1 B P Q S B Q U k l N R V I g V F J J T U V T V F J F I E V O R V J P L U 1 B U l p P I D I w M j M v Q X V 0 b 1 J l b W 9 2 Z W R D b 2 x 1 b W 5 z M S 5 7 Q 2 9 s d W 1 u O D k 2 L D g 5 N X 0 m c X V v d D s s J n F 1 b 3 Q 7 U 2 V j d G l v b j E v U E 9 B I F B S S U 1 F U i B U U k l N R V N U U k U g R U 5 F U k 8 t T U F S W k 8 g M j A y M y 9 B d X R v U m V t b 3 Z l Z E N v b H V t b n M x L n t D b 2 x 1 b W 4 4 O T c s O D k 2 f S Z x d W 9 0 O y w m c X V v d D t T Z W N 0 a W 9 u M S 9 Q T 0 E g U F J J T U V S I F R S S U 1 F U 1 R S R S B F T k V S T y 1 N Q V J a T y A y M D I z L 0 F 1 d G 9 S Z W 1 v d m V k Q 2 9 s d W 1 u c z E u e 0 N v b H V t b j g 5 O C w 4 O T d 9 J n F 1 b 3 Q 7 L C Z x d W 9 0 O 1 N l Y 3 R p b 2 4 x L 1 B P Q S B Q U k l N R V I g V F J J T U V T V F J F I E V O R V J P L U 1 B U l p P I D I w M j M v Q X V 0 b 1 J l b W 9 2 Z W R D b 2 x 1 b W 5 z M S 5 7 Q 2 9 s d W 1 u O D k 5 L D g 5 O H 0 m c X V v d D s s J n F 1 b 3 Q 7 U 2 V j d G l v b j E v U E 9 B I F B S S U 1 F U i B U U k l N R V N U U k U g R U 5 F U k 8 t T U F S W k 8 g M j A y M y 9 B d X R v U m V t b 3 Z l Z E N v b H V t b n M x L n t D b 2 x 1 b W 4 5 M D A s O D k 5 f S Z x d W 9 0 O y w m c X V v d D t T Z W N 0 a W 9 u M S 9 Q T 0 E g U F J J T U V S I F R S S U 1 F U 1 R S R S B F T k V S T y 1 N Q V J a T y A y M D I z L 0 F 1 d G 9 S Z W 1 v d m V k Q 2 9 s d W 1 u c z E u e 0 N v b H V t b j k w M S w 5 M D B 9 J n F 1 b 3 Q 7 L C Z x d W 9 0 O 1 N l Y 3 R p b 2 4 x L 1 B P Q S B Q U k l N R V I g V F J J T U V T V F J F I E V O R V J P L U 1 B U l p P I D I w M j M v Q X V 0 b 1 J l b W 9 2 Z W R D b 2 x 1 b W 5 z M S 5 7 Q 2 9 s d W 1 u O T A y L D k w M X 0 m c X V v d D s s J n F 1 b 3 Q 7 U 2 V j d G l v b j E v U E 9 B I F B S S U 1 F U i B U U k l N R V N U U k U g R U 5 F U k 8 t T U F S W k 8 g M j A y M y 9 B d X R v U m V t b 3 Z l Z E N v b H V t b n M x L n t D b 2 x 1 b W 4 5 M D M s O T A y f S Z x d W 9 0 O y w m c X V v d D t T Z W N 0 a W 9 u M S 9 Q T 0 E g U F J J T U V S I F R S S U 1 F U 1 R S R S B F T k V S T y 1 N Q V J a T y A y M D I z L 0 F 1 d G 9 S Z W 1 v d m V k Q 2 9 s d W 1 u c z E u e 0 N v b H V t b j k w N C w 5 M D N 9 J n F 1 b 3 Q 7 L C Z x d W 9 0 O 1 N l Y 3 R p b 2 4 x L 1 B P Q S B Q U k l N R V I g V F J J T U V T V F J F I E V O R V J P L U 1 B U l p P I D I w M j M v Q X V 0 b 1 J l b W 9 2 Z W R D b 2 x 1 b W 5 z M S 5 7 Q 2 9 s d W 1 u O T A 1 L D k w N H 0 m c X V v d D s s J n F 1 b 3 Q 7 U 2 V j d G l v b j E v U E 9 B I F B S S U 1 F U i B U U k l N R V N U U k U g R U 5 F U k 8 t T U F S W k 8 g M j A y M y 9 B d X R v U m V t b 3 Z l Z E N v b H V t b n M x L n t D b 2 x 1 b W 4 5 M D Y s O T A 1 f S Z x d W 9 0 O y w m c X V v d D t T Z W N 0 a W 9 u M S 9 Q T 0 E g U F J J T U V S I F R S S U 1 F U 1 R S R S B F T k V S T y 1 N Q V J a T y A y M D I z L 0 F 1 d G 9 S Z W 1 v d m V k Q 2 9 s d W 1 u c z E u e 0 N v b H V t b j k w N y w 5 M D Z 9 J n F 1 b 3 Q 7 L C Z x d W 9 0 O 1 N l Y 3 R p b 2 4 x L 1 B P Q S B Q U k l N R V I g V F J J T U V T V F J F I E V O R V J P L U 1 B U l p P I D I w M j M v Q X V 0 b 1 J l b W 9 2 Z W R D b 2 x 1 b W 5 z M S 5 7 Q 2 9 s d W 1 u O T A 4 L D k w N 3 0 m c X V v d D s s J n F 1 b 3 Q 7 U 2 V j d G l v b j E v U E 9 B I F B S S U 1 F U i B U U k l N R V N U U k U g R U 5 F U k 8 t T U F S W k 8 g M j A y M y 9 B d X R v U m V t b 3 Z l Z E N v b H V t b n M x L n t D b 2 x 1 b W 4 5 M D k s O T A 4 f S Z x d W 9 0 O y w m c X V v d D t T Z W N 0 a W 9 u M S 9 Q T 0 E g U F J J T U V S I F R S S U 1 F U 1 R S R S B F T k V S T y 1 N Q V J a T y A y M D I z L 0 F 1 d G 9 S Z W 1 v d m V k Q 2 9 s d W 1 u c z E u e 0 N v b H V t b j k x M C w 5 M D l 9 J n F 1 b 3 Q 7 L C Z x d W 9 0 O 1 N l Y 3 R p b 2 4 x L 1 B P Q S B Q U k l N R V I g V F J J T U V T V F J F I E V O R V J P L U 1 B U l p P I D I w M j M v Q X V 0 b 1 J l b W 9 2 Z W R D b 2 x 1 b W 5 z M S 5 7 Q 2 9 s d W 1 u O T E x L D k x M H 0 m c X V v d D s s J n F 1 b 3 Q 7 U 2 V j d G l v b j E v U E 9 B I F B S S U 1 F U i B U U k l N R V N U U k U g R U 5 F U k 8 t T U F S W k 8 g M j A y M y 9 B d X R v U m V t b 3 Z l Z E N v b H V t b n M x L n t D b 2 x 1 b W 4 5 M T I s O T E x f S Z x d W 9 0 O y w m c X V v d D t T Z W N 0 a W 9 u M S 9 Q T 0 E g U F J J T U V S I F R S S U 1 F U 1 R S R S B F T k V S T y 1 N Q V J a T y A y M D I z L 0 F 1 d G 9 S Z W 1 v d m V k Q 2 9 s d W 1 u c z E u e 0 N v b H V t b j k x M y w 5 M T J 9 J n F 1 b 3 Q 7 L C Z x d W 9 0 O 1 N l Y 3 R p b 2 4 x L 1 B P Q S B Q U k l N R V I g V F J J T U V T V F J F I E V O R V J P L U 1 B U l p P I D I w M j M v Q X V 0 b 1 J l b W 9 2 Z W R D b 2 x 1 b W 5 z M S 5 7 Q 2 9 s d W 1 u O T E 0 L D k x M 3 0 m c X V v d D s s J n F 1 b 3 Q 7 U 2 V j d G l v b j E v U E 9 B I F B S S U 1 F U i B U U k l N R V N U U k U g R U 5 F U k 8 t T U F S W k 8 g M j A y M y 9 B d X R v U m V t b 3 Z l Z E N v b H V t b n M x L n t D b 2 x 1 b W 4 5 M T U s O T E 0 f S Z x d W 9 0 O y w m c X V v d D t T Z W N 0 a W 9 u M S 9 Q T 0 E g U F J J T U V S I F R S S U 1 F U 1 R S R S B F T k V S T y 1 N Q V J a T y A y M D I z L 0 F 1 d G 9 S Z W 1 v d m V k Q 2 9 s d W 1 u c z E u e 0 N v b H V t b j k x N i w 5 M T V 9 J n F 1 b 3 Q 7 L C Z x d W 9 0 O 1 N l Y 3 R p b 2 4 x L 1 B P Q S B Q U k l N R V I g V F J J T U V T V F J F I E V O R V J P L U 1 B U l p P I D I w M j M v Q X V 0 b 1 J l b W 9 2 Z W R D b 2 x 1 b W 5 z M S 5 7 Q 2 9 s d W 1 u O T E 3 L D k x N n 0 m c X V v d D s s J n F 1 b 3 Q 7 U 2 V j d G l v b j E v U E 9 B I F B S S U 1 F U i B U U k l N R V N U U k U g R U 5 F U k 8 t T U F S W k 8 g M j A y M y 9 B d X R v U m V t b 3 Z l Z E N v b H V t b n M x L n t D b 2 x 1 b W 4 5 M T g s O T E 3 f S Z x d W 9 0 O y w m c X V v d D t T Z W N 0 a W 9 u M S 9 Q T 0 E g U F J J T U V S I F R S S U 1 F U 1 R S R S B F T k V S T y 1 N Q V J a T y A y M D I z L 0 F 1 d G 9 S Z W 1 v d m V k Q 2 9 s d W 1 u c z E u e 0 N v b H V t b j k x O S w 5 M T h 9 J n F 1 b 3 Q 7 L C Z x d W 9 0 O 1 N l Y 3 R p b 2 4 x L 1 B P Q S B Q U k l N R V I g V F J J T U V T V F J F I E V O R V J P L U 1 B U l p P I D I w M j M v Q X V 0 b 1 J l b W 9 2 Z W R D b 2 x 1 b W 5 z M S 5 7 Q 2 9 s d W 1 u O T I w L D k x O X 0 m c X V v d D s s J n F 1 b 3 Q 7 U 2 V j d G l v b j E v U E 9 B I F B S S U 1 F U i B U U k l N R V N U U k U g R U 5 F U k 8 t T U F S W k 8 g M j A y M y 9 B d X R v U m V t b 3 Z l Z E N v b H V t b n M x L n t D b 2 x 1 b W 4 5 M j E s O T I w f S Z x d W 9 0 O y w m c X V v d D t T Z W N 0 a W 9 u M S 9 Q T 0 E g U F J J T U V S I F R S S U 1 F U 1 R S R S B F T k V S T y 1 N Q V J a T y A y M D I z L 0 F 1 d G 9 S Z W 1 v d m V k Q 2 9 s d W 1 u c z E u e 0 N v b H V t b j k y M i w 5 M j F 9 J n F 1 b 3 Q 7 L C Z x d W 9 0 O 1 N l Y 3 R p b 2 4 x L 1 B P Q S B Q U k l N R V I g V F J J T U V T V F J F I E V O R V J P L U 1 B U l p P I D I w M j M v Q X V 0 b 1 J l b W 9 2 Z W R D b 2 x 1 b W 5 z M S 5 7 Q 2 9 s d W 1 u O T I z L D k y M n 0 m c X V v d D s s J n F 1 b 3 Q 7 U 2 V j d G l v b j E v U E 9 B I F B S S U 1 F U i B U U k l N R V N U U k U g R U 5 F U k 8 t T U F S W k 8 g M j A y M y 9 B d X R v U m V t b 3 Z l Z E N v b H V t b n M x L n t D b 2 x 1 b W 4 5 M j Q s O T I z f S Z x d W 9 0 O y w m c X V v d D t T Z W N 0 a W 9 u M S 9 Q T 0 E g U F J J T U V S I F R S S U 1 F U 1 R S R S B F T k V S T y 1 N Q V J a T y A y M D I z L 0 F 1 d G 9 S Z W 1 v d m V k Q 2 9 s d W 1 u c z E u e 0 N v b H V t b j k y N S w 5 M j R 9 J n F 1 b 3 Q 7 L C Z x d W 9 0 O 1 N l Y 3 R p b 2 4 x L 1 B P Q S B Q U k l N R V I g V F J J T U V T V F J F I E V O R V J P L U 1 B U l p P I D I w M j M v Q X V 0 b 1 J l b W 9 2 Z W R D b 2 x 1 b W 5 z M S 5 7 Q 2 9 s d W 1 u O T I 2 L D k y N X 0 m c X V v d D s s J n F 1 b 3 Q 7 U 2 V j d G l v b j E v U E 9 B I F B S S U 1 F U i B U U k l N R V N U U k U g R U 5 F U k 8 t T U F S W k 8 g M j A y M y 9 B d X R v U m V t b 3 Z l Z E N v b H V t b n M x L n t D b 2 x 1 b W 4 5 M j c s O T I 2 f S Z x d W 9 0 O y w m c X V v d D t T Z W N 0 a W 9 u M S 9 Q T 0 E g U F J J T U V S I F R S S U 1 F U 1 R S R S B F T k V S T y 1 N Q V J a T y A y M D I z L 0 F 1 d G 9 S Z W 1 v d m V k Q 2 9 s d W 1 u c z E u e 0 N v b H V t b j k y O C w 5 M j d 9 J n F 1 b 3 Q 7 L C Z x d W 9 0 O 1 N l Y 3 R p b 2 4 x L 1 B P Q S B Q U k l N R V I g V F J J T U V T V F J F I E V O R V J P L U 1 B U l p P I D I w M j M v Q X V 0 b 1 J l b W 9 2 Z W R D b 2 x 1 b W 5 z M S 5 7 Q 2 9 s d W 1 u O T I 5 L D k y O H 0 m c X V v d D s s J n F 1 b 3 Q 7 U 2 V j d G l v b j E v U E 9 B I F B S S U 1 F U i B U U k l N R V N U U k U g R U 5 F U k 8 t T U F S W k 8 g M j A y M y 9 B d X R v U m V t b 3 Z l Z E N v b H V t b n M x L n t D b 2 x 1 b W 4 5 M z A s O T I 5 f S Z x d W 9 0 O y w m c X V v d D t T Z W N 0 a W 9 u M S 9 Q T 0 E g U F J J T U V S I F R S S U 1 F U 1 R S R S B F T k V S T y 1 N Q V J a T y A y M D I z L 0 F 1 d G 9 S Z W 1 v d m V k Q 2 9 s d W 1 u c z E u e 0 N v b H V t b j k z M S w 5 M z B 9 J n F 1 b 3 Q 7 L C Z x d W 9 0 O 1 N l Y 3 R p b 2 4 x L 1 B P Q S B Q U k l N R V I g V F J J T U V T V F J F I E V O R V J P L U 1 B U l p P I D I w M j M v Q X V 0 b 1 J l b W 9 2 Z W R D b 2 x 1 b W 5 z M S 5 7 Q 2 9 s d W 1 u O T M y L D k z M X 0 m c X V v d D s s J n F 1 b 3 Q 7 U 2 V j d G l v b j E v U E 9 B I F B S S U 1 F U i B U U k l N R V N U U k U g R U 5 F U k 8 t T U F S W k 8 g M j A y M y 9 B d X R v U m V t b 3 Z l Z E N v b H V t b n M x L n t D b 2 x 1 b W 4 5 M z M s O T M y f S Z x d W 9 0 O y w m c X V v d D t T Z W N 0 a W 9 u M S 9 Q T 0 E g U F J J T U V S I F R S S U 1 F U 1 R S R S B F T k V S T y 1 N Q V J a T y A y M D I z L 0 F 1 d G 9 S Z W 1 v d m V k Q 2 9 s d W 1 u c z E u e 0 N v b H V t b j k z N C w 5 M z N 9 J n F 1 b 3 Q 7 L C Z x d W 9 0 O 1 N l Y 3 R p b 2 4 x L 1 B P Q S B Q U k l N R V I g V F J J T U V T V F J F I E V O R V J P L U 1 B U l p P I D I w M j M v Q X V 0 b 1 J l b W 9 2 Z W R D b 2 x 1 b W 5 z M S 5 7 Q 2 9 s d W 1 u O T M 1 L D k z N H 0 m c X V v d D s s J n F 1 b 3 Q 7 U 2 V j d G l v b j E v U E 9 B I F B S S U 1 F U i B U U k l N R V N U U k U g R U 5 F U k 8 t T U F S W k 8 g M j A y M y 9 B d X R v U m V t b 3 Z l Z E N v b H V t b n M x L n t D b 2 x 1 b W 4 5 M z Y s O T M 1 f S Z x d W 9 0 O y w m c X V v d D t T Z W N 0 a W 9 u M S 9 Q T 0 E g U F J J T U V S I F R S S U 1 F U 1 R S R S B F T k V S T y 1 N Q V J a T y A y M D I z L 0 F 1 d G 9 S Z W 1 v d m V k Q 2 9 s d W 1 u c z E u e 0 N v b H V t b j k z N y w 5 M z Z 9 J n F 1 b 3 Q 7 L C Z x d W 9 0 O 1 N l Y 3 R p b 2 4 x L 1 B P Q S B Q U k l N R V I g V F J J T U V T V F J F I E V O R V J P L U 1 B U l p P I D I w M j M v Q X V 0 b 1 J l b W 9 2 Z W R D b 2 x 1 b W 5 z M S 5 7 Q 2 9 s d W 1 u O T M 4 L D k z N 3 0 m c X V v d D s s J n F 1 b 3 Q 7 U 2 V j d G l v b j E v U E 9 B I F B S S U 1 F U i B U U k l N R V N U U k U g R U 5 F U k 8 t T U F S W k 8 g M j A y M y 9 B d X R v U m V t b 3 Z l Z E N v b H V t b n M x L n t D b 2 x 1 b W 4 5 M z k s O T M 4 f S Z x d W 9 0 O y w m c X V v d D t T Z W N 0 a W 9 u M S 9 Q T 0 E g U F J J T U V S I F R S S U 1 F U 1 R S R S B F T k V S T y 1 N Q V J a T y A y M D I z L 0 F 1 d G 9 S Z W 1 v d m V k Q 2 9 s d W 1 u c z E u e 0 N v b H V t b j k 0 M C w 5 M z l 9 J n F 1 b 3 Q 7 L C Z x d W 9 0 O 1 N l Y 3 R p b 2 4 x L 1 B P Q S B Q U k l N R V I g V F J J T U V T V F J F I E V O R V J P L U 1 B U l p P I D I w M j M v Q X V 0 b 1 J l b W 9 2 Z W R D b 2 x 1 b W 5 z M S 5 7 Q 2 9 s d W 1 u O T Q x L D k 0 M H 0 m c X V v d D s s J n F 1 b 3 Q 7 U 2 V j d G l v b j E v U E 9 B I F B S S U 1 F U i B U U k l N R V N U U k U g R U 5 F U k 8 t T U F S W k 8 g M j A y M y 9 B d X R v U m V t b 3 Z l Z E N v b H V t b n M x L n t D b 2 x 1 b W 4 5 N D I s O T Q x f S Z x d W 9 0 O y w m c X V v d D t T Z W N 0 a W 9 u M S 9 Q T 0 E g U F J J T U V S I F R S S U 1 F U 1 R S R S B F T k V S T y 1 N Q V J a T y A y M D I z L 0 F 1 d G 9 S Z W 1 v d m V k Q 2 9 s d W 1 u c z E u e 0 N v b H V t b j k 0 M y w 5 N D J 9 J n F 1 b 3 Q 7 L C Z x d W 9 0 O 1 N l Y 3 R p b 2 4 x L 1 B P Q S B Q U k l N R V I g V F J J T U V T V F J F I E V O R V J P L U 1 B U l p P I D I w M j M v Q X V 0 b 1 J l b W 9 2 Z W R D b 2 x 1 b W 5 z M S 5 7 Q 2 9 s d W 1 u O T Q 0 L D k 0 M 3 0 m c X V v d D s s J n F 1 b 3 Q 7 U 2 V j d G l v b j E v U E 9 B I F B S S U 1 F U i B U U k l N R V N U U k U g R U 5 F U k 8 t T U F S W k 8 g M j A y M y 9 B d X R v U m V t b 3 Z l Z E N v b H V t b n M x L n t D b 2 x 1 b W 4 5 N D U s O T Q 0 f S Z x d W 9 0 O y w m c X V v d D t T Z W N 0 a W 9 u M S 9 Q T 0 E g U F J J T U V S I F R S S U 1 F U 1 R S R S B F T k V S T y 1 N Q V J a T y A y M D I z L 0 F 1 d G 9 S Z W 1 v d m V k Q 2 9 s d W 1 u c z E u e 0 N v b H V t b j k 0 N i w 5 N D V 9 J n F 1 b 3 Q 7 L C Z x d W 9 0 O 1 N l Y 3 R p b 2 4 x L 1 B P Q S B Q U k l N R V I g V F J J T U V T V F J F I E V O R V J P L U 1 B U l p P I D I w M j M v Q X V 0 b 1 J l b W 9 2 Z W R D b 2 x 1 b W 5 z M S 5 7 Q 2 9 s d W 1 u O T Q 3 L D k 0 N n 0 m c X V v d D s s J n F 1 b 3 Q 7 U 2 V j d G l v b j E v U E 9 B I F B S S U 1 F U i B U U k l N R V N U U k U g R U 5 F U k 8 t T U F S W k 8 g M j A y M y 9 B d X R v U m V t b 3 Z l Z E N v b H V t b n M x L n t D b 2 x 1 b W 4 5 N D g s O T Q 3 f S Z x d W 9 0 O y w m c X V v d D t T Z W N 0 a W 9 u M S 9 Q T 0 E g U F J J T U V S I F R S S U 1 F U 1 R S R S B F T k V S T y 1 N Q V J a T y A y M D I z L 0 F 1 d G 9 S Z W 1 v d m V k Q 2 9 s d W 1 u c z E u e 0 N v b H V t b j k 0 O S w 5 N D h 9 J n F 1 b 3 Q 7 L C Z x d W 9 0 O 1 N l Y 3 R p b 2 4 x L 1 B P Q S B Q U k l N R V I g V F J J T U V T V F J F I E V O R V J P L U 1 B U l p P I D I w M j M v Q X V 0 b 1 J l b W 9 2 Z W R D b 2 x 1 b W 5 z M S 5 7 Q 2 9 s d W 1 u O T U w L D k 0 O X 0 m c X V v d D s s J n F 1 b 3 Q 7 U 2 V j d G l v b j E v U E 9 B I F B S S U 1 F U i B U U k l N R V N U U k U g R U 5 F U k 8 t T U F S W k 8 g M j A y M y 9 B d X R v U m V t b 3 Z l Z E N v b H V t b n M x L n t D b 2 x 1 b W 4 5 N T E s O T U w f S Z x d W 9 0 O y w m c X V v d D t T Z W N 0 a W 9 u M S 9 Q T 0 E g U F J J T U V S I F R S S U 1 F U 1 R S R S B F T k V S T y 1 N Q V J a T y A y M D I z L 0 F 1 d G 9 S Z W 1 v d m V k Q 2 9 s d W 1 u c z E u e 0 N v b H V t b j k 1 M i w 5 N T F 9 J n F 1 b 3 Q 7 L C Z x d W 9 0 O 1 N l Y 3 R p b 2 4 x L 1 B P Q S B Q U k l N R V I g V F J J T U V T V F J F I E V O R V J P L U 1 B U l p P I D I w M j M v Q X V 0 b 1 J l b W 9 2 Z W R D b 2 x 1 b W 5 z M S 5 7 Q 2 9 s d W 1 u O T U z L D k 1 M n 0 m c X V v d D s s J n F 1 b 3 Q 7 U 2 V j d G l v b j E v U E 9 B I F B S S U 1 F U i B U U k l N R V N U U k U g R U 5 F U k 8 t T U F S W k 8 g M j A y M y 9 B d X R v U m V t b 3 Z l Z E N v b H V t b n M x L n t D b 2 x 1 b W 4 5 N T Q s O T U z f S Z x d W 9 0 O y w m c X V v d D t T Z W N 0 a W 9 u M S 9 Q T 0 E g U F J J T U V S I F R S S U 1 F U 1 R S R S B F T k V S T y 1 N Q V J a T y A y M D I z L 0 F 1 d G 9 S Z W 1 v d m V k Q 2 9 s d W 1 u c z E u e 0 N v b H V t b j k 1 N S w 5 N T R 9 J n F 1 b 3 Q 7 L C Z x d W 9 0 O 1 N l Y 3 R p b 2 4 x L 1 B P Q S B Q U k l N R V I g V F J J T U V T V F J F I E V O R V J P L U 1 B U l p P I D I w M j M v Q X V 0 b 1 J l b W 9 2 Z W R D b 2 x 1 b W 5 z M S 5 7 Q 2 9 s d W 1 u O T U 2 L D k 1 N X 0 m c X V v d D s s J n F 1 b 3 Q 7 U 2 V j d G l v b j E v U E 9 B I F B S S U 1 F U i B U U k l N R V N U U k U g R U 5 F U k 8 t T U F S W k 8 g M j A y M y 9 B d X R v U m V t b 3 Z l Z E N v b H V t b n M x L n t D b 2 x 1 b W 4 5 N T c s O T U 2 f S Z x d W 9 0 O y w m c X V v d D t T Z W N 0 a W 9 u M S 9 Q T 0 E g U F J J T U V S I F R S S U 1 F U 1 R S R S B F T k V S T y 1 N Q V J a T y A y M D I z L 0 F 1 d G 9 S Z W 1 v d m V k Q 2 9 s d W 1 u c z E u e 0 N v b H V t b j k 1 O C w 5 N T d 9 J n F 1 b 3 Q 7 L C Z x d W 9 0 O 1 N l Y 3 R p b 2 4 x L 1 B P Q S B Q U k l N R V I g V F J J T U V T V F J F I E V O R V J P L U 1 B U l p P I D I w M j M v Q X V 0 b 1 J l b W 9 2 Z W R D b 2 x 1 b W 5 z M S 5 7 Q 2 9 s d W 1 u O T U 5 L D k 1 O H 0 m c X V v d D s s J n F 1 b 3 Q 7 U 2 V j d G l v b j E v U E 9 B I F B S S U 1 F U i B U U k l N R V N U U k U g R U 5 F U k 8 t T U F S W k 8 g M j A y M y 9 B d X R v U m V t b 3 Z l Z E N v b H V t b n M x L n t D b 2 x 1 b W 4 5 N j A s O T U 5 f S Z x d W 9 0 O y w m c X V v d D t T Z W N 0 a W 9 u M S 9 Q T 0 E g U F J J T U V S I F R S S U 1 F U 1 R S R S B F T k V S T y 1 N Q V J a T y A y M D I z L 0 F 1 d G 9 S Z W 1 v d m V k Q 2 9 s d W 1 u c z E u e 0 N v b H V t b j k 2 M S w 5 N j B 9 J n F 1 b 3 Q 7 L C Z x d W 9 0 O 1 N l Y 3 R p b 2 4 x L 1 B P Q S B Q U k l N R V I g V F J J T U V T V F J F I E V O R V J P L U 1 B U l p P I D I w M j M v Q X V 0 b 1 J l b W 9 2 Z W R D b 2 x 1 b W 5 z M S 5 7 Q 2 9 s d W 1 u O T Y y L D k 2 M X 0 m c X V v d D s s J n F 1 b 3 Q 7 U 2 V j d G l v b j E v U E 9 B I F B S S U 1 F U i B U U k l N R V N U U k U g R U 5 F U k 8 t T U F S W k 8 g M j A y M y 9 B d X R v U m V t b 3 Z l Z E N v b H V t b n M x L n t D b 2 x 1 b W 4 5 N j M s O T Y y f S Z x d W 9 0 O y w m c X V v d D t T Z W N 0 a W 9 u M S 9 Q T 0 E g U F J J T U V S I F R S S U 1 F U 1 R S R S B F T k V S T y 1 N Q V J a T y A y M D I z L 0 F 1 d G 9 S Z W 1 v d m V k Q 2 9 s d W 1 u c z E u e 0 N v b H V t b j k 2 N C w 5 N j N 9 J n F 1 b 3 Q 7 L C Z x d W 9 0 O 1 N l Y 3 R p b 2 4 x L 1 B P Q S B Q U k l N R V I g V F J J T U V T V F J F I E V O R V J P L U 1 B U l p P I D I w M j M v Q X V 0 b 1 J l b W 9 2 Z W R D b 2 x 1 b W 5 z M S 5 7 Q 2 9 s d W 1 u O T Y 1 L D k 2 N H 0 m c X V v d D s s J n F 1 b 3 Q 7 U 2 V j d G l v b j E v U E 9 B I F B S S U 1 F U i B U U k l N R V N U U k U g R U 5 F U k 8 t T U F S W k 8 g M j A y M y 9 B d X R v U m V t b 3 Z l Z E N v b H V t b n M x L n t D b 2 x 1 b W 4 5 N j Y s O T Y 1 f S Z x d W 9 0 O y w m c X V v d D t T Z W N 0 a W 9 u M S 9 Q T 0 E g U F J J T U V S I F R S S U 1 F U 1 R S R S B F T k V S T y 1 N Q V J a T y A y M D I z L 0 F 1 d G 9 S Z W 1 v d m V k Q 2 9 s d W 1 u c z E u e 0 N v b H V t b j k 2 N y w 5 N j Z 9 J n F 1 b 3 Q 7 L C Z x d W 9 0 O 1 N l Y 3 R p b 2 4 x L 1 B P Q S B Q U k l N R V I g V F J J T U V T V F J F I E V O R V J P L U 1 B U l p P I D I w M j M v Q X V 0 b 1 J l b W 9 2 Z W R D b 2 x 1 b W 5 z M S 5 7 Q 2 9 s d W 1 u O T Y 4 L D k 2 N 3 0 m c X V v d D s s J n F 1 b 3 Q 7 U 2 V j d G l v b j E v U E 9 B I F B S S U 1 F U i B U U k l N R V N U U k U g R U 5 F U k 8 t T U F S W k 8 g M j A y M y 9 B d X R v U m V t b 3 Z l Z E N v b H V t b n M x L n t D b 2 x 1 b W 4 5 N j k s O T Y 4 f S Z x d W 9 0 O y w m c X V v d D t T Z W N 0 a W 9 u M S 9 Q T 0 E g U F J J T U V S I F R S S U 1 F U 1 R S R S B F T k V S T y 1 N Q V J a T y A y M D I z L 0 F 1 d G 9 S Z W 1 v d m V k Q 2 9 s d W 1 u c z E u e 0 N v b H V t b j k 3 M C w 5 N j l 9 J n F 1 b 3 Q 7 L C Z x d W 9 0 O 1 N l Y 3 R p b 2 4 x L 1 B P Q S B Q U k l N R V I g V F J J T U V T V F J F I E V O R V J P L U 1 B U l p P I D I w M j M v Q X V 0 b 1 J l b W 9 2 Z W R D b 2 x 1 b W 5 z M S 5 7 Q 2 9 s d W 1 u O T c x L D k 3 M H 0 m c X V v d D s s J n F 1 b 3 Q 7 U 2 V j d G l v b j E v U E 9 B I F B S S U 1 F U i B U U k l N R V N U U k U g R U 5 F U k 8 t T U F S W k 8 g M j A y M y 9 B d X R v U m V t b 3 Z l Z E N v b H V t b n M x L n t D b 2 x 1 b W 4 5 N z I s O T c x f S Z x d W 9 0 O y w m c X V v d D t T Z W N 0 a W 9 u M S 9 Q T 0 E g U F J J T U V S I F R S S U 1 F U 1 R S R S B F T k V S T y 1 N Q V J a T y A y M D I z L 0 F 1 d G 9 S Z W 1 v d m V k Q 2 9 s d W 1 u c z E u e 0 N v b H V t b j k 3 M y w 5 N z J 9 J n F 1 b 3 Q 7 L C Z x d W 9 0 O 1 N l Y 3 R p b 2 4 x L 1 B P Q S B Q U k l N R V I g V F J J T U V T V F J F I E V O R V J P L U 1 B U l p P I D I w M j M v Q X V 0 b 1 J l b W 9 2 Z W R D b 2 x 1 b W 5 z M S 5 7 Q 2 9 s d W 1 u O T c 0 L D k 3 M 3 0 m c X V v d D s s J n F 1 b 3 Q 7 U 2 V j d G l v b j E v U E 9 B I F B S S U 1 F U i B U U k l N R V N U U k U g R U 5 F U k 8 t T U F S W k 8 g M j A y M y 9 B d X R v U m V t b 3 Z l Z E N v b H V t b n M x L n t D b 2 x 1 b W 4 5 N z U s O T c 0 f S Z x d W 9 0 O y w m c X V v d D t T Z W N 0 a W 9 u M S 9 Q T 0 E g U F J J T U V S I F R S S U 1 F U 1 R S R S B F T k V S T y 1 N Q V J a T y A y M D I z L 0 F 1 d G 9 S Z W 1 v d m V k Q 2 9 s d W 1 u c z E u e 0 N v b H V t b j k 3 N i w 5 N z V 9 J n F 1 b 3 Q 7 L C Z x d W 9 0 O 1 N l Y 3 R p b 2 4 x L 1 B P Q S B Q U k l N R V I g V F J J T U V T V F J F I E V O R V J P L U 1 B U l p P I D I w M j M v Q X V 0 b 1 J l b W 9 2 Z W R D b 2 x 1 b W 5 z M S 5 7 Q 2 9 s d W 1 u O T c 3 L D k 3 N n 0 m c X V v d D s s J n F 1 b 3 Q 7 U 2 V j d G l v b j E v U E 9 B I F B S S U 1 F U i B U U k l N R V N U U k U g R U 5 F U k 8 t T U F S W k 8 g M j A y M y 9 B d X R v U m V t b 3 Z l Z E N v b H V t b n M x L n t D b 2 x 1 b W 4 5 N z g s O T c 3 f S Z x d W 9 0 O y w m c X V v d D t T Z W N 0 a W 9 u M S 9 Q T 0 E g U F J J T U V S I F R S S U 1 F U 1 R S R S B F T k V S T y 1 N Q V J a T y A y M D I z L 0 F 1 d G 9 S Z W 1 v d m V k Q 2 9 s d W 1 u c z E u e 0 N v b H V t b j k 3 O S w 5 N z h 9 J n F 1 b 3 Q 7 L C Z x d W 9 0 O 1 N l Y 3 R p b 2 4 x L 1 B P Q S B Q U k l N R V I g V F J J T U V T V F J F I E V O R V J P L U 1 B U l p P I D I w M j M v Q X V 0 b 1 J l b W 9 2 Z W R D b 2 x 1 b W 5 z M S 5 7 Q 2 9 s d W 1 u O T g w L D k 3 O X 0 m c X V v d D s s J n F 1 b 3 Q 7 U 2 V j d G l v b j E v U E 9 B I F B S S U 1 F U i B U U k l N R V N U U k U g R U 5 F U k 8 t T U F S W k 8 g M j A y M y 9 B d X R v U m V t b 3 Z l Z E N v b H V t b n M x L n t D b 2 x 1 b W 4 5 O D E s O T g w f S Z x d W 9 0 O y w m c X V v d D t T Z W N 0 a W 9 u M S 9 Q T 0 E g U F J J T U V S I F R S S U 1 F U 1 R S R S B F T k V S T y 1 N Q V J a T y A y M D I z L 0 F 1 d G 9 S Z W 1 v d m V k Q 2 9 s d W 1 u c z E u e 0 N v b H V t b j k 4 M i w 5 O D F 9 J n F 1 b 3 Q 7 L C Z x d W 9 0 O 1 N l Y 3 R p b 2 4 x L 1 B P Q S B Q U k l N R V I g V F J J T U V T V F J F I E V O R V J P L U 1 B U l p P I D I w M j M v Q X V 0 b 1 J l b W 9 2 Z W R D b 2 x 1 b W 5 z M S 5 7 Q 2 9 s d W 1 u O T g z L D k 4 M n 0 m c X V v d D s s J n F 1 b 3 Q 7 U 2 V j d G l v b j E v U E 9 B I F B S S U 1 F U i B U U k l N R V N U U k U g R U 5 F U k 8 t T U F S W k 8 g M j A y M y 9 B d X R v U m V t b 3 Z l Z E N v b H V t b n M x L n t D b 2 x 1 b W 4 5 O D Q s O T g z f S Z x d W 9 0 O y w m c X V v d D t T Z W N 0 a W 9 u M S 9 Q T 0 E g U F J J T U V S I F R S S U 1 F U 1 R S R S B F T k V S T y 1 N Q V J a T y A y M D I z L 0 F 1 d G 9 S Z W 1 v d m V k Q 2 9 s d W 1 u c z E u e 0 N v b H V t b j k 4 N S w 5 O D R 9 J n F 1 b 3 Q 7 L C Z x d W 9 0 O 1 N l Y 3 R p b 2 4 x L 1 B P Q S B Q U k l N R V I g V F J J T U V T V F J F I E V O R V J P L U 1 B U l p P I D I w M j M v Q X V 0 b 1 J l b W 9 2 Z W R D b 2 x 1 b W 5 z M S 5 7 Q 2 9 s d W 1 u O T g 2 L D k 4 N X 0 m c X V v d D s s J n F 1 b 3 Q 7 U 2 V j d G l v b j E v U E 9 B I F B S S U 1 F U i B U U k l N R V N U U k U g R U 5 F U k 8 t T U F S W k 8 g M j A y M y 9 B d X R v U m V t b 3 Z l Z E N v b H V t b n M x L n t D b 2 x 1 b W 4 5 O D c s O T g 2 f S Z x d W 9 0 O y w m c X V v d D t T Z W N 0 a W 9 u M S 9 Q T 0 E g U F J J T U V S I F R S S U 1 F U 1 R S R S B F T k V S T y 1 N Q V J a T y A y M D I z L 0 F 1 d G 9 S Z W 1 v d m V k Q 2 9 s d W 1 u c z E u e 0 N v b H V t b j k 4 O C w 5 O D d 9 J n F 1 b 3 Q 7 L C Z x d W 9 0 O 1 N l Y 3 R p b 2 4 x L 1 B P Q S B Q U k l N R V I g V F J J T U V T V F J F I E V O R V J P L U 1 B U l p P I D I w M j M v Q X V 0 b 1 J l b W 9 2 Z W R D b 2 x 1 b W 5 z M S 5 7 Q 2 9 s d W 1 u O T g 5 L D k 4 O H 0 m c X V v d D s s J n F 1 b 3 Q 7 U 2 V j d G l v b j E v U E 9 B I F B S S U 1 F U i B U U k l N R V N U U k U g R U 5 F U k 8 t T U F S W k 8 g M j A y M y 9 B d X R v U m V t b 3 Z l Z E N v b H V t b n M x L n t D b 2 x 1 b W 4 5 O T A s O T g 5 f S Z x d W 9 0 O y w m c X V v d D t T Z W N 0 a W 9 u M S 9 Q T 0 E g U F J J T U V S I F R S S U 1 F U 1 R S R S B F T k V S T y 1 N Q V J a T y A y M D I z L 0 F 1 d G 9 S Z W 1 v d m V k Q 2 9 s d W 1 u c z E u e 0 N v b H V t b j k 5 M S w 5 O T B 9 J n F 1 b 3 Q 7 L C Z x d W 9 0 O 1 N l Y 3 R p b 2 4 x L 1 B P Q S B Q U k l N R V I g V F J J T U V T V F J F I E V O R V J P L U 1 B U l p P I D I w M j M v Q X V 0 b 1 J l b W 9 2 Z W R D b 2 x 1 b W 5 z M S 5 7 Q 2 9 s d W 1 u O T k y L D k 5 M X 0 m c X V v d D s s J n F 1 b 3 Q 7 U 2 V j d G l v b j E v U E 9 B I F B S S U 1 F U i B U U k l N R V N U U k U g R U 5 F U k 8 t T U F S W k 8 g M j A y M y 9 B d X R v U m V t b 3 Z l Z E N v b H V t b n M x L n t D b 2 x 1 b W 4 5 O T M s O T k y f S Z x d W 9 0 O y w m c X V v d D t T Z W N 0 a W 9 u M S 9 Q T 0 E g U F J J T U V S I F R S S U 1 F U 1 R S R S B F T k V S T y 1 N Q V J a T y A y M D I z L 0 F 1 d G 9 S Z W 1 v d m V k Q 2 9 s d W 1 u c z E u e 0 N v b H V t b j k 5 N C w 5 O T N 9 J n F 1 b 3 Q 7 L C Z x d W 9 0 O 1 N l Y 3 R p b 2 4 x L 1 B P Q S B Q U k l N R V I g V F J J T U V T V F J F I E V O R V J P L U 1 B U l p P I D I w M j M v Q X V 0 b 1 J l b W 9 2 Z W R D b 2 x 1 b W 5 z M S 5 7 Q 2 9 s d W 1 u O T k 1 L D k 5 N H 0 m c X V v d D s s J n F 1 b 3 Q 7 U 2 V j d G l v b j E v U E 9 B I F B S S U 1 F U i B U U k l N R V N U U k U g R U 5 F U k 8 t T U F S W k 8 g M j A y M y 9 B d X R v U m V t b 3 Z l Z E N v b H V t b n M x L n t D b 2 x 1 b W 4 5 O T Y s O T k 1 f S Z x d W 9 0 O y w m c X V v d D t T Z W N 0 a W 9 u M S 9 Q T 0 E g U F J J T U V S I F R S S U 1 F U 1 R S R S B F T k V S T y 1 N Q V J a T y A y M D I z L 0 F 1 d G 9 S Z W 1 v d m V k Q 2 9 s d W 1 u c z E u e 0 N v b H V t b j k 5 N y w 5 O T Z 9 J n F 1 b 3 Q 7 L C Z x d W 9 0 O 1 N l Y 3 R p b 2 4 x L 1 B P Q S B Q U k l N R V I g V F J J T U V T V F J F I E V O R V J P L U 1 B U l p P I D I w M j M v Q X V 0 b 1 J l b W 9 2 Z W R D b 2 x 1 b W 5 z M S 5 7 Q 2 9 s d W 1 u O T k 4 L D k 5 N 3 0 m c X V v d D s s J n F 1 b 3 Q 7 U 2 V j d G l v b j E v U E 9 B I F B S S U 1 F U i B U U k l N R V N U U k U g R U 5 F U k 8 t T U F S W k 8 g M j A y M y 9 B d X R v U m V t b 3 Z l Z E N v b H V t b n M x L n t D b 2 x 1 b W 4 5 O T k s O T k 4 f S Z x d W 9 0 O y w m c X V v d D t T Z W N 0 a W 9 u M S 9 Q T 0 E g U F J J T U V S I F R S S U 1 F U 1 R S R S B F T k V S T y 1 N Q V J a T y A y M D I z L 0 F 1 d G 9 S Z W 1 v d m V k Q 2 9 s d W 1 u c z E u e 0 N v b H V t b j E w M D A s O T k 5 f S Z x d W 9 0 O y w m c X V v d D t T Z W N 0 a W 9 u M S 9 Q T 0 E g U F J J T U V S I F R S S U 1 F U 1 R S R S B F T k V S T y 1 N Q V J a T y A y M D I z L 0 F 1 d G 9 S Z W 1 v d m V k Q 2 9 s d W 1 u c z E u e 0 N v b H V t b j E w M D E s M T A w M H 0 m c X V v d D s s J n F 1 b 3 Q 7 U 2 V j d G l v b j E v U E 9 B I F B S S U 1 F U i B U U k l N R V N U U k U g R U 5 F U k 8 t T U F S W k 8 g M j A y M y 9 B d X R v U m V t b 3 Z l Z E N v b H V t b n M x L n t D b 2 x 1 b W 4 x M D A y L D E w M D F 9 J n F 1 b 3 Q 7 L C Z x d W 9 0 O 1 N l Y 3 R p b 2 4 x L 1 B P Q S B Q U k l N R V I g V F J J T U V T V F J F I E V O R V J P L U 1 B U l p P I D I w M j M v Q X V 0 b 1 J l b W 9 2 Z W R D b 2 x 1 b W 5 z M S 5 7 Q 2 9 s d W 1 u M T A w M y w x M D A y f S Z x d W 9 0 O y w m c X V v d D t T Z W N 0 a W 9 u M S 9 Q T 0 E g U F J J T U V S I F R S S U 1 F U 1 R S R S B F T k V S T y 1 N Q V J a T y A y M D I z L 0 F 1 d G 9 S Z W 1 v d m V k Q 2 9 s d W 1 u c z E u e 0 N v b H V t b j E w M D Q s M T A w M 3 0 m c X V v d D s s J n F 1 b 3 Q 7 U 2 V j d G l v b j E v U E 9 B I F B S S U 1 F U i B U U k l N R V N U U k U g R U 5 F U k 8 t T U F S W k 8 g M j A y M y 9 B d X R v U m V t b 3 Z l Z E N v b H V t b n M x L n t D b 2 x 1 b W 4 x M D A 1 L D E w M D R 9 J n F 1 b 3 Q 7 L C Z x d W 9 0 O 1 N l Y 3 R p b 2 4 x L 1 B P Q S B Q U k l N R V I g V F J J T U V T V F J F I E V O R V J P L U 1 B U l p P I D I w M j M v Q X V 0 b 1 J l b W 9 2 Z W R D b 2 x 1 b W 5 z M S 5 7 Q 2 9 s d W 1 u M T A w N i w x M D A 1 f S Z x d W 9 0 O y w m c X V v d D t T Z W N 0 a W 9 u M S 9 Q T 0 E g U F J J T U V S I F R S S U 1 F U 1 R S R S B F T k V S T y 1 N Q V J a T y A y M D I z L 0 F 1 d G 9 S Z W 1 v d m V k Q 2 9 s d W 1 u c z E u e 0 N v b H V t b j E w M D c s M T A w N n 0 m c X V v d D s s J n F 1 b 3 Q 7 U 2 V j d G l v b j E v U E 9 B I F B S S U 1 F U i B U U k l N R V N U U k U g R U 5 F U k 8 t T U F S W k 8 g M j A y M y 9 B d X R v U m V t b 3 Z l Z E N v b H V t b n M x L n t D b 2 x 1 b W 4 x M D A 4 L D E w M D d 9 J n F 1 b 3 Q 7 L C Z x d W 9 0 O 1 N l Y 3 R p b 2 4 x L 1 B P Q S B Q U k l N R V I g V F J J T U V T V F J F I E V O R V J P L U 1 B U l p P I D I w M j M v Q X V 0 b 1 J l b W 9 2 Z W R D b 2 x 1 b W 5 z M S 5 7 Q 2 9 s d W 1 u M T A w O S w x M D A 4 f S Z x d W 9 0 O y w m c X V v d D t T Z W N 0 a W 9 u M S 9 Q T 0 E g U F J J T U V S I F R S S U 1 F U 1 R S R S B F T k V S T y 1 N Q V J a T y A y M D I z L 0 F 1 d G 9 S Z W 1 v d m V k Q 2 9 s d W 1 u c z E u e 0 N v b H V t b j E w M T A s M T A w O X 0 m c X V v d D s s J n F 1 b 3 Q 7 U 2 V j d G l v b j E v U E 9 B I F B S S U 1 F U i B U U k l N R V N U U k U g R U 5 F U k 8 t T U F S W k 8 g M j A y M y 9 B d X R v U m V t b 3 Z l Z E N v b H V t b n M x L n t D b 2 x 1 b W 4 x M D E x L D E w M T B 9 J n F 1 b 3 Q 7 L C Z x d W 9 0 O 1 N l Y 3 R p b 2 4 x L 1 B P Q S B Q U k l N R V I g V F J J T U V T V F J F I E V O R V J P L U 1 B U l p P I D I w M j M v Q X V 0 b 1 J l b W 9 2 Z W R D b 2 x 1 b W 5 z M S 5 7 Q 2 9 s d W 1 u M T A x M i w x M D E x f S Z x d W 9 0 O y w m c X V v d D t T Z W N 0 a W 9 u M S 9 Q T 0 E g U F J J T U V S I F R S S U 1 F U 1 R S R S B F T k V S T y 1 N Q V J a T y A y M D I z L 0 F 1 d G 9 S Z W 1 v d m V k Q 2 9 s d W 1 u c z E u e 0 N v b H V t b j E w M T M s M T A x M n 0 m c X V v d D s s J n F 1 b 3 Q 7 U 2 V j d G l v b j E v U E 9 B I F B S S U 1 F U i B U U k l N R V N U U k U g R U 5 F U k 8 t T U F S W k 8 g M j A y M y 9 B d X R v U m V t b 3 Z l Z E N v b H V t b n M x L n t D b 2 x 1 b W 4 x M D E 0 L D E w M T N 9 J n F 1 b 3 Q 7 L C Z x d W 9 0 O 1 N l Y 3 R p b 2 4 x L 1 B P Q S B Q U k l N R V I g V F J J T U V T V F J F I E V O R V J P L U 1 B U l p P I D I w M j M v Q X V 0 b 1 J l b W 9 2 Z W R D b 2 x 1 b W 5 z M S 5 7 Q 2 9 s d W 1 u M T A x N S w x M D E 0 f S Z x d W 9 0 O y w m c X V v d D t T Z W N 0 a W 9 u M S 9 Q T 0 E g U F J J T U V S I F R S S U 1 F U 1 R S R S B F T k V S T y 1 N Q V J a T y A y M D I z L 0 F 1 d G 9 S Z W 1 v d m V k Q 2 9 s d W 1 u c z E u e 0 N v b H V t b j E w M T Y s M T A x N X 0 m c X V v d D s s J n F 1 b 3 Q 7 U 2 V j d G l v b j E v U E 9 B I F B S S U 1 F U i B U U k l N R V N U U k U g R U 5 F U k 8 t T U F S W k 8 g M j A y M y 9 B d X R v U m V t b 3 Z l Z E N v b H V t b n M x L n t D b 2 x 1 b W 4 x M D E 3 L D E w M T Z 9 J n F 1 b 3 Q 7 L C Z x d W 9 0 O 1 N l Y 3 R p b 2 4 x L 1 B P Q S B Q U k l N R V I g V F J J T U V T V F J F I E V O R V J P L U 1 B U l p P I D I w M j M v Q X V 0 b 1 J l b W 9 2 Z W R D b 2 x 1 b W 5 z M S 5 7 Q 2 9 s d W 1 u M T A x O C w x M D E 3 f S Z x d W 9 0 O y w m c X V v d D t T Z W N 0 a W 9 u M S 9 Q T 0 E g U F J J T U V S I F R S S U 1 F U 1 R S R S B F T k V S T y 1 N Q V J a T y A y M D I z L 0 F 1 d G 9 S Z W 1 v d m V k Q 2 9 s d W 1 u c z E u e 0 N v b H V t b j E w M T k s M T A x O H 0 m c X V v d D s s J n F 1 b 3 Q 7 U 2 V j d G l v b j E v U E 9 B I F B S S U 1 F U i B U U k l N R V N U U k U g R U 5 F U k 8 t T U F S W k 8 g M j A y M y 9 B d X R v U m V t b 3 Z l Z E N v b H V t b n M x L n t D b 2 x 1 b W 4 x M D I w L D E w M T l 9 J n F 1 b 3 Q 7 L C Z x d W 9 0 O 1 N l Y 3 R p b 2 4 x L 1 B P Q S B Q U k l N R V I g V F J J T U V T V F J F I E V O R V J P L U 1 B U l p P I D I w M j M v Q X V 0 b 1 J l b W 9 2 Z W R D b 2 x 1 b W 5 z M S 5 7 Q 2 9 s d W 1 u M T A y M S w x M D I w f S Z x d W 9 0 O y w m c X V v d D t T Z W N 0 a W 9 u M S 9 Q T 0 E g U F J J T U V S I F R S S U 1 F U 1 R S R S B F T k V S T y 1 N Q V J a T y A y M D I z L 0 F 1 d G 9 S Z W 1 v d m V k Q 2 9 s d W 1 u c z E u e 0 N v b H V t b j E w M j I s M T A y M X 0 m c X V v d D s s J n F 1 b 3 Q 7 U 2 V j d G l v b j E v U E 9 B I F B S S U 1 F U i B U U k l N R V N U U k U g R U 5 F U k 8 t T U F S W k 8 g M j A y M y 9 B d X R v U m V t b 3 Z l Z E N v b H V t b n M x L n t D b 2 x 1 b W 4 x M D I z L D E w M j J 9 J n F 1 b 3 Q 7 L C Z x d W 9 0 O 1 N l Y 3 R p b 2 4 x L 1 B P Q S B Q U k l N R V I g V F J J T U V T V F J F I E V O R V J P L U 1 B U l p P I D I w M j M v Q X V 0 b 1 J l b W 9 2 Z W R D b 2 x 1 b W 5 z M S 5 7 Q 2 9 s d W 1 u M T A y N C w x M D I z f S Z x d W 9 0 O y w m c X V v d D t T Z W N 0 a W 9 u M S 9 Q T 0 E g U F J J T U V S I F R S S U 1 F U 1 R S R S B F T k V S T y 1 N Q V J a T y A y M D I z L 0 F 1 d G 9 S Z W 1 v d m V k Q 2 9 s d W 1 u c z E u e 0 N v b H V t b j E w M j U s M T A y N H 0 m c X V v d D s s J n F 1 b 3 Q 7 U 2 V j d G l v b j E v U E 9 B I F B S S U 1 F U i B U U k l N R V N U U k U g R U 5 F U k 8 t T U F S W k 8 g M j A y M y 9 B d X R v U m V t b 3 Z l Z E N v b H V t b n M x L n t D b 2 x 1 b W 4 x M D I 2 L D E w M j V 9 J n F 1 b 3 Q 7 L C Z x d W 9 0 O 1 N l Y 3 R p b 2 4 x L 1 B P Q S B Q U k l N R V I g V F J J T U V T V F J F I E V O R V J P L U 1 B U l p P I D I w M j M v Q X V 0 b 1 J l b W 9 2 Z W R D b 2 x 1 b W 5 z M S 5 7 Q 2 9 s d W 1 u M T A y N y w x M D I 2 f S Z x d W 9 0 O y w m c X V v d D t T Z W N 0 a W 9 u M S 9 Q T 0 E g U F J J T U V S I F R S S U 1 F U 1 R S R S B F T k V S T y 1 N Q V J a T y A y M D I z L 0 F 1 d G 9 S Z W 1 v d m V k Q 2 9 s d W 1 u c z E u e 0 N v b H V t b j E w M j g s M T A y N 3 0 m c X V v d D s s J n F 1 b 3 Q 7 U 2 V j d G l v b j E v U E 9 B I F B S S U 1 F U i B U U k l N R V N U U k U g R U 5 F U k 8 t T U F S W k 8 g M j A y M y 9 B d X R v U m V t b 3 Z l Z E N v b H V t b n M x L n t D b 2 x 1 b W 4 x M D I 5 L D E w M j h 9 J n F 1 b 3 Q 7 L C Z x d W 9 0 O 1 N l Y 3 R p b 2 4 x L 1 B P Q S B Q U k l N R V I g V F J J T U V T V F J F I E V O R V J P L U 1 B U l p P I D I w M j M v Q X V 0 b 1 J l b W 9 2 Z W R D b 2 x 1 b W 5 z M S 5 7 Q 2 9 s d W 1 u M T A z M C w x M D I 5 f S Z x d W 9 0 O y w m c X V v d D t T Z W N 0 a W 9 u M S 9 Q T 0 E g U F J J T U V S I F R S S U 1 F U 1 R S R S B F T k V S T y 1 N Q V J a T y A y M D I z L 0 F 1 d G 9 S Z W 1 v d m V k Q 2 9 s d W 1 u c z E u e 0 N v b H V t b j E w M z E s M T A z M H 0 m c X V v d D s s J n F 1 b 3 Q 7 U 2 V j d G l v b j E v U E 9 B I F B S S U 1 F U i B U U k l N R V N U U k U g R U 5 F U k 8 t T U F S W k 8 g M j A y M y 9 B d X R v U m V t b 3 Z l Z E N v b H V t b n M x L n t D b 2 x 1 b W 4 x M D M y L D E w M z F 9 J n F 1 b 3 Q 7 L C Z x d W 9 0 O 1 N l Y 3 R p b 2 4 x L 1 B P Q S B Q U k l N R V I g V F J J T U V T V F J F I E V O R V J P L U 1 B U l p P I D I w M j M v Q X V 0 b 1 J l b W 9 2 Z W R D b 2 x 1 b W 5 z M S 5 7 Q 2 9 s d W 1 u M T A z M y w x M D M y f S Z x d W 9 0 O y w m c X V v d D t T Z W N 0 a W 9 u M S 9 Q T 0 E g U F J J T U V S I F R S S U 1 F U 1 R S R S B F T k V S T y 1 N Q V J a T y A y M D I z L 0 F 1 d G 9 S Z W 1 v d m V k Q 2 9 s d W 1 u c z E u e 0 N v b H V t b j E w M z Q s M T A z M 3 0 m c X V v d D s s J n F 1 b 3 Q 7 U 2 V j d G l v b j E v U E 9 B I F B S S U 1 F U i B U U k l N R V N U U k U g R U 5 F U k 8 t T U F S W k 8 g M j A y M y 9 B d X R v U m V t b 3 Z l Z E N v b H V t b n M x L n t D b 2 x 1 b W 4 x M D M 1 L D E w M z R 9 J n F 1 b 3 Q 7 L C Z x d W 9 0 O 1 N l Y 3 R p b 2 4 x L 1 B P Q S B Q U k l N R V I g V F J J T U V T V F J F I E V O R V J P L U 1 B U l p P I D I w M j M v Q X V 0 b 1 J l b W 9 2 Z W R D b 2 x 1 b W 5 z M S 5 7 Q 2 9 s d W 1 u M T A z N i w x M D M 1 f S Z x d W 9 0 O y w m c X V v d D t T Z W N 0 a W 9 u M S 9 Q T 0 E g U F J J T U V S I F R S S U 1 F U 1 R S R S B F T k V S T y 1 N Q V J a T y A y M D I z L 0 F 1 d G 9 S Z W 1 v d m V k Q 2 9 s d W 1 u c z E u e 0 N v b H V t b j E w M z c s M T A z N n 0 m c X V v d D s s J n F 1 b 3 Q 7 U 2 V j d G l v b j E v U E 9 B I F B S S U 1 F U i B U U k l N R V N U U k U g R U 5 F U k 8 t T U F S W k 8 g M j A y M y 9 B d X R v U m V t b 3 Z l Z E N v b H V t b n M x L n t D b 2 x 1 b W 4 x M D M 4 L D E w M z d 9 J n F 1 b 3 Q 7 L C Z x d W 9 0 O 1 N l Y 3 R p b 2 4 x L 1 B P Q S B Q U k l N R V I g V F J J T U V T V F J F I E V O R V J P L U 1 B U l p P I D I w M j M v Q X V 0 b 1 J l b W 9 2 Z W R D b 2 x 1 b W 5 z M S 5 7 Q 2 9 s d W 1 u M T A z O S w x M D M 4 f S Z x d W 9 0 O y w m c X V v d D t T Z W N 0 a W 9 u M S 9 Q T 0 E g U F J J T U V S I F R S S U 1 F U 1 R S R S B F T k V S T y 1 N Q V J a T y A y M D I z L 0 F 1 d G 9 S Z W 1 v d m V k Q 2 9 s d W 1 u c z E u e 0 N v b H V t b j E w N D A s M T A z O X 0 m c X V v d D s s J n F 1 b 3 Q 7 U 2 V j d G l v b j E v U E 9 B I F B S S U 1 F U i B U U k l N R V N U U k U g R U 5 F U k 8 t T U F S W k 8 g M j A y M y 9 B d X R v U m V t b 3 Z l Z E N v b H V t b n M x L n t D b 2 x 1 b W 4 x M D Q x L D E w N D B 9 J n F 1 b 3 Q 7 L C Z x d W 9 0 O 1 N l Y 3 R p b 2 4 x L 1 B P Q S B Q U k l N R V I g V F J J T U V T V F J F I E V O R V J P L U 1 B U l p P I D I w M j M v Q X V 0 b 1 J l b W 9 2 Z W R D b 2 x 1 b W 5 z M S 5 7 Q 2 9 s d W 1 u M T A 0 M i w x M D Q x f S Z x d W 9 0 O y w m c X V v d D t T Z W N 0 a W 9 u M S 9 Q T 0 E g U F J J T U V S I F R S S U 1 F U 1 R S R S B F T k V S T y 1 N Q V J a T y A y M D I z L 0 F 1 d G 9 S Z W 1 v d m V k Q 2 9 s d W 1 u c z E u e 0 N v b H V t b j E w N D M s M T A 0 M n 0 m c X V v d D s s J n F 1 b 3 Q 7 U 2 V j d G l v b j E v U E 9 B I F B S S U 1 F U i B U U k l N R V N U U k U g R U 5 F U k 8 t T U F S W k 8 g M j A y M y 9 B d X R v U m V t b 3 Z l Z E N v b H V t b n M x L n t D b 2 x 1 b W 4 x M D Q 0 L D E w N D N 9 J n F 1 b 3 Q 7 L C Z x d W 9 0 O 1 N l Y 3 R p b 2 4 x L 1 B P Q S B Q U k l N R V I g V F J J T U V T V F J F I E V O R V J P L U 1 B U l p P I D I w M j M v Q X V 0 b 1 J l b W 9 2 Z W R D b 2 x 1 b W 5 z M S 5 7 Q 2 9 s d W 1 u M T A 0 N S w x M D Q 0 f S Z x d W 9 0 O y w m c X V v d D t T Z W N 0 a W 9 u M S 9 Q T 0 E g U F J J T U V S I F R S S U 1 F U 1 R S R S B F T k V S T y 1 N Q V J a T y A y M D I z L 0 F 1 d G 9 S Z W 1 v d m V k Q 2 9 s d W 1 u c z E u e 0 N v b H V t b j E w N D Y s M T A 0 N X 0 m c X V v d D s s J n F 1 b 3 Q 7 U 2 V j d G l v b j E v U E 9 B I F B S S U 1 F U i B U U k l N R V N U U k U g R U 5 F U k 8 t T U F S W k 8 g M j A y M y 9 B d X R v U m V t b 3 Z l Z E N v b H V t b n M x L n t D b 2 x 1 b W 4 x M D Q 3 L D E w N D Z 9 J n F 1 b 3 Q 7 L C Z x d W 9 0 O 1 N l Y 3 R p b 2 4 x L 1 B P Q S B Q U k l N R V I g V F J J T U V T V F J F I E V O R V J P L U 1 B U l p P I D I w M j M v Q X V 0 b 1 J l b W 9 2 Z W R D b 2 x 1 b W 5 z M S 5 7 Q 2 9 s d W 1 u M T A 0 O C w x M D Q 3 f S Z x d W 9 0 O y w m c X V v d D t T Z W N 0 a W 9 u M S 9 Q T 0 E g U F J J T U V S I F R S S U 1 F U 1 R S R S B F T k V S T y 1 N Q V J a T y A y M D I z L 0 F 1 d G 9 S Z W 1 v d m V k Q 2 9 s d W 1 u c z E u e 0 N v b H V t b j E w N D k s M T A 0 O H 0 m c X V v d D s s J n F 1 b 3 Q 7 U 2 V j d G l v b j E v U E 9 B I F B S S U 1 F U i B U U k l N R V N U U k U g R U 5 F U k 8 t T U F S W k 8 g M j A y M y 9 B d X R v U m V t b 3 Z l Z E N v b H V t b n M x L n t D b 2 x 1 b W 4 x M D U w L D E w N D l 9 J n F 1 b 3 Q 7 L C Z x d W 9 0 O 1 N l Y 3 R p b 2 4 x L 1 B P Q S B Q U k l N R V I g V F J J T U V T V F J F I E V O R V J P L U 1 B U l p P I D I w M j M v Q X V 0 b 1 J l b W 9 2 Z W R D b 2 x 1 b W 5 z M S 5 7 Q 2 9 s d W 1 u M T A 1 M S w x M D U w f S Z x d W 9 0 O y w m c X V v d D t T Z W N 0 a W 9 u M S 9 Q T 0 E g U F J J T U V S I F R S S U 1 F U 1 R S R S B F T k V S T y 1 N Q V J a T y A y M D I z L 0 F 1 d G 9 S Z W 1 v d m V k Q 2 9 s d W 1 u c z E u e 0 N v b H V t b j E w N T I s M T A 1 M X 0 m c X V v d D s s J n F 1 b 3 Q 7 U 2 V j d G l v b j E v U E 9 B I F B S S U 1 F U i B U U k l N R V N U U k U g R U 5 F U k 8 t T U F S W k 8 g M j A y M y 9 B d X R v U m V t b 3 Z l Z E N v b H V t b n M x L n t D b 2 x 1 b W 4 x M D U z L D E w N T J 9 J n F 1 b 3 Q 7 L C Z x d W 9 0 O 1 N l Y 3 R p b 2 4 x L 1 B P Q S B Q U k l N R V I g V F J J T U V T V F J F I E V O R V J P L U 1 B U l p P I D I w M j M v Q X V 0 b 1 J l b W 9 2 Z W R D b 2 x 1 b W 5 z M S 5 7 Q 2 9 s d W 1 u M T A 1 N C w x M D U z f S Z x d W 9 0 O y w m c X V v d D t T Z W N 0 a W 9 u M S 9 Q T 0 E g U F J J T U V S I F R S S U 1 F U 1 R S R S B F T k V S T y 1 N Q V J a T y A y M D I z L 0 F 1 d G 9 S Z W 1 v d m V k Q 2 9 s d W 1 u c z E u e 0 N v b H V t b j E w N T U s M T A 1 N H 0 m c X V v d D s s J n F 1 b 3 Q 7 U 2 V j d G l v b j E v U E 9 B I F B S S U 1 F U i B U U k l N R V N U U k U g R U 5 F U k 8 t T U F S W k 8 g M j A y M y 9 B d X R v U m V t b 3 Z l Z E N v b H V t b n M x L n t D b 2 x 1 b W 4 x M D U 2 L D E w N T V 9 J n F 1 b 3 Q 7 L C Z x d W 9 0 O 1 N l Y 3 R p b 2 4 x L 1 B P Q S B Q U k l N R V I g V F J J T U V T V F J F I E V O R V J P L U 1 B U l p P I D I w M j M v Q X V 0 b 1 J l b W 9 2 Z W R D b 2 x 1 b W 5 z M S 5 7 Q 2 9 s d W 1 u M T A 1 N y w x M D U 2 f S Z x d W 9 0 O y w m c X V v d D t T Z W N 0 a W 9 u M S 9 Q T 0 E g U F J J T U V S I F R S S U 1 F U 1 R S R S B F T k V S T y 1 N Q V J a T y A y M D I z L 0 F 1 d G 9 S Z W 1 v d m V k Q 2 9 s d W 1 u c z E u e 0 N v b H V t b j E w N T g s M T A 1 N 3 0 m c X V v d D s s J n F 1 b 3 Q 7 U 2 V j d G l v b j E v U E 9 B I F B S S U 1 F U i B U U k l N R V N U U k U g R U 5 F U k 8 t T U F S W k 8 g M j A y M y 9 B d X R v U m V t b 3 Z l Z E N v b H V t b n M x L n t D b 2 x 1 b W 4 x M D U 5 L D E w N T h 9 J n F 1 b 3 Q 7 L C Z x d W 9 0 O 1 N l Y 3 R p b 2 4 x L 1 B P Q S B Q U k l N R V I g V F J J T U V T V F J F I E V O R V J P L U 1 B U l p P I D I w M j M v Q X V 0 b 1 J l b W 9 2 Z W R D b 2 x 1 b W 5 z M S 5 7 Q 2 9 s d W 1 u M T A 2 M C w x M D U 5 f S Z x d W 9 0 O y w m c X V v d D t T Z W N 0 a W 9 u M S 9 Q T 0 E g U F J J T U V S I F R S S U 1 F U 1 R S R S B F T k V S T y 1 N Q V J a T y A y M D I z L 0 F 1 d G 9 S Z W 1 v d m V k Q 2 9 s d W 1 u c z E u e 0 N v b H V t b j E w N j E s M T A 2 M H 0 m c X V v d D s s J n F 1 b 3 Q 7 U 2 V j d G l v b j E v U E 9 B I F B S S U 1 F U i B U U k l N R V N U U k U g R U 5 F U k 8 t T U F S W k 8 g M j A y M y 9 B d X R v U m V t b 3 Z l Z E N v b H V t b n M x L n t D b 2 x 1 b W 4 x M D Y y L D E w N j F 9 J n F 1 b 3 Q 7 L C Z x d W 9 0 O 1 N l Y 3 R p b 2 4 x L 1 B P Q S B Q U k l N R V I g V F J J T U V T V F J F I E V O R V J P L U 1 B U l p P I D I w M j M v Q X V 0 b 1 J l b W 9 2 Z W R D b 2 x 1 b W 5 z M S 5 7 Q 2 9 s d W 1 u M T A 2 M y w x M D Y y f S Z x d W 9 0 O y w m c X V v d D t T Z W N 0 a W 9 u M S 9 Q T 0 E g U F J J T U V S I F R S S U 1 F U 1 R S R S B F T k V S T y 1 N Q V J a T y A y M D I z L 0 F 1 d G 9 S Z W 1 v d m V k Q 2 9 s d W 1 u c z E u e 0 N v b H V t b j E w N j Q s M T A 2 M 3 0 m c X V v d D s s J n F 1 b 3 Q 7 U 2 V j d G l v b j E v U E 9 B I F B S S U 1 F U i B U U k l N R V N U U k U g R U 5 F U k 8 t T U F S W k 8 g M j A y M y 9 B d X R v U m V t b 3 Z l Z E N v b H V t b n M x L n t D b 2 x 1 b W 4 x M D Y 1 L D E w N j R 9 J n F 1 b 3 Q 7 L C Z x d W 9 0 O 1 N l Y 3 R p b 2 4 x L 1 B P Q S B Q U k l N R V I g V F J J T U V T V F J F I E V O R V J P L U 1 B U l p P I D I w M j M v Q X V 0 b 1 J l b W 9 2 Z W R D b 2 x 1 b W 5 z M S 5 7 Q 2 9 s d W 1 u M T A 2 N i w x M D Y 1 f S Z x d W 9 0 O y w m c X V v d D t T Z W N 0 a W 9 u M S 9 Q T 0 E g U F J J T U V S I F R S S U 1 F U 1 R S R S B F T k V S T y 1 N Q V J a T y A y M D I z L 0 F 1 d G 9 S Z W 1 v d m V k Q 2 9 s d W 1 u c z E u e 0 N v b H V t b j E w N j c s M T A 2 N n 0 m c X V v d D s s J n F 1 b 3 Q 7 U 2 V j d G l v b j E v U E 9 B I F B S S U 1 F U i B U U k l N R V N U U k U g R U 5 F U k 8 t T U F S W k 8 g M j A y M y 9 B d X R v U m V t b 3 Z l Z E N v b H V t b n M x L n t D b 2 x 1 b W 4 x M D Y 4 L D E w N j d 9 J n F 1 b 3 Q 7 L C Z x d W 9 0 O 1 N l Y 3 R p b 2 4 x L 1 B P Q S B Q U k l N R V I g V F J J T U V T V F J F I E V O R V J P L U 1 B U l p P I D I w M j M v Q X V 0 b 1 J l b W 9 2 Z W R D b 2 x 1 b W 5 z M S 5 7 Q 2 9 s d W 1 u M T A 2 O S w x M D Y 4 f S Z x d W 9 0 O y w m c X V v d D t T Z W N 0 a W 9 u M S 9 Q T 0 E g U F J J T U V S I F R S S U 1 F U 1 R S R S B F T k V S T y 1 N Q V J a T y A y M D I z L 0 F 1 d G 9 S Z W 1 v d m V k Q 2 9 s d W 1 u c z E u e 0 N v b H V t b j E w N z A s M T A 2 O X 0 m c X V v d D s s J n F 1 b 3 Q 7 U 2 V j d G l v b j E v U E 9 B I F B S S U 1 F U i B U U k l N R V N U U k U g R U 5 F U k 8 t T U F S W k 8 g M j A y M y 9 B d X R v U m V t b 3 Z l Z E N v b H V t b n M x L n t D b 2 x 1 b W 4 x M D c x L D E w N z B 9 J n F 1 b 3 Q 7 L C Z x d W 9 0 O 1 N l Y 3 R p b 2 4 x L 1 B P Q S B Q U k l N R V I g V F J J T U V T V F J F I E V O R V J P L U 1 B U l p P I D I w M j M v Q X V 0 b 1 J l b W 9 2 Z W R D b 2 x 1 b W 5 z M S 5 7 Q 2 9 s d W 1 u M T A 3 M i w x M D c x f S Z x d W 9 0 O y w m c X V v d D t T Z W N 0 a W 9 u M S 9 Q T 0 E g U F J J T U V S I F R S S U 1 F U 1 R S R S B F T k V S T y 1 N Q V J a T y A y M D I z L 0 F 1 d G 9 S Z W 1 v d m V k Q 2 9 s d W 1 u c z E u e 0 N v b H V t b j E w N z M s M T A 3 M n 0 m c X V v d D s s J n F 1 b 3 Q 7 U 2 V j d G l v b j E v U E 9 B I F B S S U 1 F U i B U U k l N R V N U U k U g R U 5 F U k 8 t T U F S W k 8 g M j A y M y 9 B d X R v U m V t b 3 Z l Z E N v b H V t b n M x L n t D b 2 x 1 b W 4 x M D c 0 L D E w N z N 9 J n F 1 b 3 Q 7 L C Z x d W 9 0 O 1 N l Y 3 R p b 2 4 x L 1 B P Q S B Q U k l N R V I g V F J J T U V T V F J F I E V O R V J P L U 1 B U l p P I D I w M j M v Q X V 0 b 1 J l b W 9 2 Z W R D b 2 x 1 b W 5 z M S 5 7 Q 2 9 s d W 1 u M T A 3 N S w x M D c 0 f S Z x d W 9 0 O y w m c X V v d D t T Z W N 0 a W 9 u M S 9 Q T 0 E g U F J J T U V S I F R S S U 1 F U 1 R S R S B F T k V S T y 1 N Q V J a T y A y M D I z L 0 F 1 d G 9 S Z W 1 v d m V k Q 2 9 s d W 1 u c z E u e 0 N v b H V t b j E w N z Y s M T A 3 N X 0 m c X V v d D s s J n F 1 b 3 Q 7 U 2 V j d G l v b j E v U E 9 B I F B S S U 1 F U i B U U k l N R V N U U k U g R U 5 F U k 8 t T U F S W k 8 g M j A y M y 9 B d X R v U m V t b 3 Z l Z E N v b H V t b n M x L n t D b 2 x 1 b W 4 x M D c 3 L D E w N z Z 9 J n F 1 b 3 Q 7 L C Z x d W 9 0 O 1 N l Y 3 R p b 2 4 x L 1 B P Q S B Q U k l N R V I g V F J J T U V T V F J F I E V O R V J P L U 1 B U l p P I D I w M j M v Q X V 0 b 1 J l b W 9 2 Z W R D b 2 x 1 b W 5 z M S 5 7 Q 2 9 s d W 1 u M T A 3 O C w x M D c 3 f S Z x d W 9 0 O y w m c X V v d D t T Z W N 0 a W 9 u M S 9 Q T 0 E g U F J J T U V S I F R S S U 1 F U 1 R S R S B F T k V S T y 1 N Q V J a T y A y M D I z L 0 F 1 d G 9 S Z W 1 v d m V k Q 2 9 s d W 1 u c z E u e 0 N v b H V t b j E w N z k s M T A 3 O H 0 m c X V v d D s s J n F 1 b 3 Q 7 U 2 V j d G l v b j E v U E 9 B I F B S S U 1 F U i B U U k l N R V N U U k U g R U 5 F U k 8 t T U F S W k 8 g M j A y M y 9 B d X R v U m V t b 3 Z l Z E N v b H V t b n M x L n t D b 2 x 1 b W 4 x M D g w L D E w N z l 9 J n F 1 b 3 Q 7 L C Z x d W 9 0 O 1 N l Y 3 R p b 2 4 x L 1 B P Q S B Q U k l N R V I g V F J J T U V T V F J F I E V O R V J P L U 1 B U l p P I D I w M j M v Q X V 0 b 1 J l b W 9 2 Z W R D b 2 x 1 b W 5 z M S 5 7 Q 2 9 s d W 1 u M T A 4 M S w x M D g w f S Z x d W 9 0 O y w m c X V v d D t T Z W N 0 a W 9 u M S 9 Q T 0 E g U F J J T U V S I F R S S U 1 F U 1 R S R S B F T k V S T y 1 N Q V J a T y A y M D I z L 0 F 1 d G 9 S Z W 1 v d m V k Q 2 9 s d W 1 u c z E u e 0 N v b H V t b j E w O D I s M T A 4 M X 0 m c X V v d D s s J n F 1 b 3 Q 7 U 2 V j d G l v b j E v U E 9 B I F B S S U 1 F U i B U U k l N R V N U U k U g R U 5 F U k 8 t T U F S W k 8 g M j A y M y 9 B d X R v U m V t b 3 Z l Z E N v b H V t b n M x L n t D b 2 x 1 b W 4 x M D g z L D E w O D J 9 J n F 1 b 3 Q 7 L C Z x d W 9 0 O 1 N l Y 3 R p b 2 4 x L 1 B P Q S B Q U k l N R V I g V F J J T U V T V F J F I E V O R V J P L U 1 B U l p P I D I w M j M v Q X V 0 b 1 J l b W 9 2 Z W R D b 2 x 1 b W 5 z M S 5 7 Q 2 9 s d W 1 u M T A 4 N C w x M D g z f S Z x d W 9 0 O y w m c X V v d D t T Z W N 0 a W 9 u M S 9 Q T 0 E g U F J J T U V S I F R S S U 1 F U 1 R S R S B F T k V S T y 1 N Q V J a T y A y M D I z L 0 F 1 d G 9 S Z W 1 v d m V k Q 2 9 s d W 1 u c z E u e 0 N v b H V t b j E w O D U s M T A 4 N H 0 m c X V v d D s s J n F 1 b 3 Q 7 U 2 V j d G l v b j E v U E 9 B I F B S S U 1 F U i B U U k l N R V N U U k U g R U 5 F U k 8 t T U F S W k 8 g M j A y M y 9 B d X R v U m V t b 3 Z l Z E N v b H V t b n M x L n t D b 2 x 1 b W 4 x M D g 2 L D E w O D V 9 J n F 1 b 3 Q 7 L C Z x d W 9 0 O 1 N l Y 3 R p b 2 4 x L 1 B P Q S B Q U k l N R V I g V F J J T U V T V F J F I E V O R V J P L U 1 B U l p P I D I w M j M v Q X V 0 b 1 J l b W 9 2 Z W R D b 2 x 1 b W 5 z M S 5 7 Q 2 9 s d W 1 u M T A 4 N y w x M D g 2 f S Z x d W 9 0 O y w m c X V v d D t T Z W N 0 a W 9 u M S 9 Q T 0 E g U F J J T U V S I F R S S U 1 F U 1 R S R S B F T k V S T y 1 N Q V J a T y A y M D I z L 0 F 1 d G 9 S Z W 1 v d m V k Q 2 9 s d W 1 u c z E u e 0 N v b H V t b j E w O D g s M T A 4 N 3 0 m c X V v d D s s J n F 1 b 3 Q 7 U 2 V j d G l v b j E v U E 9 B I F B S S U 1 F U i B U U k l N R V N U U k U g R U 5 F U k 8 t T U F S W k 8 g M j A y M y 9 B d X R v U m V t b 3 Z l Z E N v b H V t b n M x L n t D b 2 x 1 b W 4 x M D g 5 L D E w O D h 9 J n F 1 b 3 Q 7 L C Z x d W 9 0 O 1 N l Y 3 R p b 2 4 x L 1 B P Q S B Q U k l N R V I g V F J J T U V T V F J F I E V O R V J P L U 1 B U l p P I D I w M j M v Q X V 0 b 1 J l b W 9 2 Z W R D b 2 x 1 b W 5 z M S 5 7 Q 2 9 s d W 1 u M T A 5 M C w x M D g 5 f S Z x d W 9 0 O y w m c X V v d D t T Z W N 0 a W 9 u M S 9 Q T 0 E g U F J J T U V S I F R S S U 1 F U 1 R S R S B F T k V S T y 1 N Q V J a T y A y M D I z L 0 F 1 d G 9 S Z W 1 v d m V k Q 2 9 s d W 1 u c z E u e 0 N v b H V t b j E w O T E s M T A 5 M H 0 m c X V v d D s s J n F 1 b 3 Q 7 U 2 V j d G l v b j E v U E 9 B I F B S S U 1 F U i B U U k l N R V N U U k U g R U 5 F U k 8 t T U F S W k 8 g M j A y M y 9 B d X R v U m V t b 3 Z l Z E N v b H V t b n M x L n t D b 2 x 1 b W 4 x M D k y L D E w O T F 9 J n F 1 b 3 Q 7 L C Z x d W 9 0 O 1 N l Y 3 R p b 2 4 x L 1 B P Q S B Q U k l N R V I g V F J J T U V T V F J F I E V O R V J P L U 1 B U l p P I D I w M j M v Q X V 0 b 1 J l b W 9 2 Z W R D b 2 x 1 b W 5 z M S 5 7 Q 2 9 s d W 1 u M T A 5 M y w x M D k y f S Z x d W 9 0 O y w m c X V v d D t T Z W N 0 a W 9 u M S 9 Q T 0 E g U F J J T U V S I F R S S U 1 F U 1 R S R S B F T k V S T y 1 N Q V J a T y A y M D I z L 0 F 1 d G 9 S Z W 1 v d m V k Q 2 9 s d W 1 u c z E u e 0 N v b H V t b j E w O T Q s M T A 5 M 3 0 m c X V v d D s s J n F 1 b 3 Q 7 U 2 V j d G l v b j E v U E 9 B I F B S S U 1 F U i B U U k l N R V N U U k U g R U 5 F U k 8 t T U F S W k 8 g M j A y M y 9 B d X R v U m V t b 3 Z l Z E N v b H V t b n M x L n t D b 2 x 1 b W 4 x M D k 1 L D E w O T R 9 J n F 1 b 3 Q 7 L C Z x d W 9 0 O 1 N l Y 3 R p b 2 4 x L 1 B P Q S B Q U k l N R V I g V F J J T U V T V F J F I E V O R V J P L U 1 B U l p P I D I w M j M v Q X V 0 b 1 J l b W 9 2 Z W R D b 2 x 1 b W 5 z M S 5 7 Q 2 9 s d W 1 u M T A 5 N i w x M D k 1 f S Z x d W 9 0 O y w m c X V v d D t T Z W N 0 a W 9 u M S 9 Q T 0 E g U F J J T U V S I F R S S U 1 F U 1 R S R S B F T k V S T y 1 N Q V J a T y A y M D I z L 0 F 1 d G 9 S Z W 1 v d m V k Q 2 9 s d W 1 u c z E u e 0 N v b H V t b j E w O T c s M T A 5 N n 0 m c X V v d D s s J n F 1 b 3 Q 7 U 2 V j d G l v b j E v U E 9 B I F B S S U 1 F U i B U U k l N R V N U U k U g R U 5 F U k 8 t T U F S W k 8 g M j A y M y 9 B d X R v U m V t b 3 Z l Z E N v b H V t b n M x L n t D b 2 x 1 b W 4 x M D k 4 L D E w O T d 9 J n F 1 b 3 Q 7 L C Z x d W 9 0 O 1 N l Y 3 R p b 2 4 x L 1 B P Q S B Q U k l N R V I g V F J J T U V T V F J F I E V O R V J P L U 1 B U l p P I D I w M j M v Q X V 0 b 1 J l b W 9 2 Z W R D b 2 x 1 b W 5 z M S 5 7 Q 2 9 s d W 1 u M T A 5 O S w x M D k 4 f S Z x d W 9 0 O y w m c X V v d D t T Z W N 0 a W 9 u M S 9 Q T 0 E g U F J J T U V S I F R S S U 1 F U 1 R S R S B F T k V S T y 1 N Q V J a T y A y M D I z L 0 F 1 d G 9 S Z W 1 v d m V k Q 2 9 s d W 1 u c z E u e 0 N v b H V t b j E x M D A s M T A 5 O X 0 m c X V v d D s s J n F 1 b 3 Q 7 U 2 V j d G l v b j E v U E 9 B I F B S S U 1 F U i B U U k l N R V N U U k U g R U 5 F U k 8 t T U F S W k 8 g M j A y M y 9 B d X R v U m V t b 3 Z l Z E N v b H V t b n M x L n t D b 2 x 1 b W 4 x M T A x L D E x M D B 9 J n F 1 b 3 Q 7 L C Z x d W 9 0 O 1 N l Y 3 R p b 2 4 x L 1 B P Q S B Q U k l N R V I g V F J J T U V T V F J F I E V O R V J P L U 1 B U l p P I D I w M j M v Q X V 0 b 1 J l b W 9 2 Z W R D b 2 x 1 b W 5 z M S 5 7 Q 2 9 s d W 1 u M T E w M i w x M T A x f S Z x d W 9 0 O y w m c X V v d D t T Z W N 0 a W 9 u M S 9 Q T 0 E g U F J J T U V S I F R S S U 1 F U 1 R S R S B F T k V S T y 1 N Q V J a T y A y M D I z L 0 F 1 d G 9 S Z W 1 v d m V k Q 2 9 s d W 1 u c z E u e 0 N v b H V t b j E x M D M s M T E w M n 0 m c X V v d D s s J n F 1 b 3 Q 7 U 2 V j d G l v b j E v U E 9 B I F B S S U 1 F U i B U U k l N R V N U U k U g R U 5 F U k 8 t T U F S W k 8 g M j A y M y 9 B d X R v U m V t b 3 Z l Z E N v b H V t b n M x L n t D b 2 x 1 b W 4 x M T A 0 L D E x M D N 9 J n F 1 b 3 Q 7 L C Z x d W 9 0 O 1 N l Y 3 R p b 2 4 x L 1 B P Q S B Q U k l N R V I g V F J J T U V T V F J F I E V O R V J P L U 1 B U l p P I D I w M j M v Q X V 0 b 1 J l b W 9 2 Z W R D b 2 x 1 b W 5 z M S 5 7 Q 2 9 s d W 1 u M T E w N S w x M T A 0 f S Z x d W 9 0 O y w m c X V v d D t T Z W N 0 a W 9 u M S 9 Q T 0 E g U F J J T U V S I F R S S U 1 F U 1 R S R S B F T k V S T y 1 N Q V J a T y A y M D I z L 0 F 1 d G 9 S Z W 1 v d m V k Q 2 9 s d W 1 u c z E u e 0 N v b H V t b j E x M D Y s M T E w N X 0 m c X V v d D s s J n F 1 b 3 Q 7 U 2 V j d G l v b j E v U E 9 B I F B S S U 1 F U i B U U k l N R V N U U k U g R U 5 F U k 8 t T U F S W k 8 g M j A y M y 9 B d X R v U m V t b 3 Z l Z E N v b H V t b n M x L n t D b 2 x 1 b W 4 x M T A 3 L D E x M D Z 9 J n F 1 b 3 Q 7 L C Z x d W 9 0 O 1 N l Y 3 R p b 2 4 x L 1 B P Q S B Q U k l N R V I g V F J J T U V T V F J F I E V O R V J P L U 1 B U l p P I D I w M j M v Q X V 0 b 1 J l b W 9 2 Z W R D b 2 x 1 b W 5 z M S 5 7 Q 2 9 s d W 1 u M T E w O C w x M T A 3 f S Z x d W 9 0 O y w m c X V v d D t T Z W N 0 a W 9 u M S 9 Q T 0 E g U F J J T U V S I F R S S U 1 F U 1 R S R S B F T k V S T y 1 N Q V J a T y A y M D I z L 0 F 1 d G 9 S Z W 1 v d m V k Q 2 9 s d W 1 u c z E u e 0 N v b H V t b j E x M D k s M T E w O H 0 m c X V v d D s s J n F 1 b 3 Q 7 U 2 V j d G l v b j E v U E 9 B I F B S S U 1 F U i B U U k l N R V N U U k U g R U 5 F U k 8 t T U F S W k 8 g M j A y M y 9 B d X R v U m V t b 3 Z l Z E N v b H V t b n M x L n t D b 2 x 1 b W 4 x M T E w L D E x M D l 9 J n F 1 b 3 Q 7 L C Z x d W 9 0 O 1 N l Y 3 R p b 2 4 x L 1 B P Q S B Q U k l N R V I g V F J J T U V T V F J F I E V O R V J P L U 1 B U l p P I D I w M j M v Q X V 0 b 1 J l b W 9 2 Z W R D b 2 x 1 b W 5 z M S 5 7 Q 2 9 s d W 1 u M T E x M S w x M T E w f S Z x d W 9 0 O y w m c X V v d D t T Z W N 0 a W 9 u M S 9 Q T 0 E g U F J J T U V S I F R S S U 1 F U 1 R S R S B F T k V S T y 1 N Q V J a T y A y M D I z L 0 F 1 d G 9 S Z W 1 v d m V k Q 2 9 s d W 1 u c z E u e 0 N v b H V t b j E x M T I s M T E x M X 0 m c X V v d D s s J n F 1 b 3 Q 7 U 2 V j d G l v b j E v U E 9 B I F B S S U 1 F U i B U U k l N R V N U U k U g R U 5 F U k 8 t T U F S W k 8 g M j A y M y 9 B d X R v U m V t b 3 Z l Z E N v b H V t b n M x L n t D b 2 x 1 b W 4 x M T E z L D E x M T J 9 J n F 1 b 3 Q 7 L C Z x d W 9 0 O 1 N l Y 3 R p b 2 4 x L 1 B P Q S B Q U k l N R V I g V F J J T U V T V F J F I E V O R V J P L U 1 B U l p P I D I w M j M v Q X V 0 b 1 J l b W 9 2 Z W R D b 2 x 1 b W 5 z M S 5 7 Q 2 9 s d W 1 u M T E x N C w x M T E z f S Z x d W 9 0 O y w m c X V v d D t T Z W N 0 a W 9 u M S 9 Q T 0 E g U F J J T U V S I F R S S U 1 F U 1 R S R S B F T k V S T y 1 N Q V J a T y A y M D I z L 0 F 1 d G 9 S Z W 1 v d m V k Q 2 9 s d W 1 u c z E u e 0 N v b H V t b j E x M T U s M T E x N H 0 m c X V v d D s s J n F 1 b 3 Q 7 U 2 V j d G l v b j E v U E 9 B I F B S S U 1 F U i B U U k l N R V N U U k U g R U 5 F U k 8 t T U F S W k 8 g M j A y M y 9 B d X R v U m V t b 3 Z l Z E N v b H V t b n M x L n t D b 2 x 1 b W 4 x M T E 2 L D E x M T V 9 J n F 1 b 3 Q 7 L C Z x d W 9 0 O 1 N l Y 3 R p b 2 4 x L 1 B P Q S B Q U k l N R V I g V F J J T U V T V F J F I E V O R V J P L U 1 B U l p P I D I w M j M v Q X V 0 b 1 J l b W 9 2 Z W R D b 2 x 1 b W 5 z M S 5 7 Q 2 9 s d W 1 u M T E x N y w x M T E 2 f S Z x d W 9 0 O y w m c X V v d D t T Z W N 0 a W 9 u M S 9 Q T 0 E g U F J J T U V S I F R S S U 1 F U 1 R S R S B F T k V S T y 1 N Q V J a T y A y M D I z L 0 F 1 d G 9 S Z W 1 v d m V k Q 2 9 s d W 1 u c z E u e 0 N v b H V t b j E x M T g s M T E x N 3 0 m c X V v d D s s J n F 1 b 3 Q 7 U 2 V j d G l v b j E v U E 9 B I F B S S U 1 F U i B U U k l N R V N U U k U g R U 5 F U k 8 t T U F S W k 8 g M j A y M y 9 B d X R v U m V t b 3 Z l Z E N v b H V t b n M x L n t D b 2 x 1 b W 4 x M T E 5 L D E x M T h 9 J n F 1 b 3 Q 7 L C Z x d W 9 0 O 1 N l Y 3 R p b 2 4 x L 1 B P Q S B Q U k l N R V I g V F J J T U V T V F J F I E V O R V J P L U 1 B U l p P I D I w M j M v Q X V 0 b 1 J l b W 9 2 Z W R D b 2 x 1 b W 5 z M S 5 7 Q 2 9 s d W 1 u M T E y M C w x M T E 5 f S Z x d W 9 0 O y w m c X V v d D t T Z W N 0 a W 9 u M S 9 Q T 0 E g U F J J T U V S I F R S S U 1 F U 1 R S R S B F T k V S T y 1 N Q V J a T y A y M D I z L 0 F 1 d G 9 S Z W 1 v d m V k Q 2 9 s d W 1 u c z E u e 0 N v b H V t b j E x M j E s M T E y M H 0 m c X V v d D s s J n F 1 b 3 Q 7 U 2 V j d G l v b j E v U E 9 B I F B S S U 1 F U i B U U k l N R V N U U k U g R U 5 F U k 8 t T U F S W k 8 g M j A y M y 9 B d X R v U m V t b 3 Z l Z E N v b H V t b n M x L n t D b 2 x 1 b W 4 x M T I y L D E x M j F 9 J n F 1 b 3 Q 7 L C Z x d W 9 0 O 1 N l Y 3 R p b 2 4 x L 1 B P Q S B Q U k l N R V I g V F J J T U V T V F J F I E V O R V J P L U 1 B U l p P I D I w M j M v Q X V 0 b 1 J l b W 9 2 Z W R D b 2 x 1 b W 5 z M S 5 7 Q 2 9 s d W 1 u M T E y M y w x M T I y f S Z x d W 9 0 O y w m c X V v d D t T Z W N 0 a W 9 u M S 9 Q T 0 E g U F J J T U V S I F R S S U 1 F U 1 R S R S B F T k V S T y 1 N Q V J a T y A y M D I z L 0 F 1 d G 9 S Z W 1 v d m V k Q 2 9 s d W 1 u c z E u e 0 N v b H V t b j E x M j Q s M T E y M 3 0 m c X V v d D s s J n F 1 b 3 Q 7 U 2 V j d G l v b j E v U E 9 B I F B S S U 1 F U i B U U k l N R V N U U k U g R U 5 F U k 8 t T U F S W k 8 g M j A y M y 9 B d X R v U m V t b 3 Z l Z E N v b H V t b n M x L n t D b 2 x 1 b W 4 x M T I 1 L D E x M j R 9 J n F 1 b 3 Q 7 L C Z x d W 9 0 O 1 N l Y 3 R p b 2 4 x L 1 B P Q S B Q U k l N R V I g V F J J T U V T V F J F I E V O R V J P L U 1 B U l p P I D I w M j M v Q X V 0 b 1 J l b W 9 2 Z W R D b 2 x 1 b W 5 z M S 5 7 Q 2 9 s d W 1 u M T E y N i w x M T I 1 f S Z x d W 9 0 O y w m c X V v d D t T Z W N 0 a W 9 u M S 9 Q T 0 E g U F J J T U V S I F R S S U 1 F U 1 R S R S B F T k V S T y 1 N Q V J a T y A y M D I z L 0 F 1 d G 9 S Z W 1 v d m V k Q 2 9 s d W 1 u c z E u e 0 N v b H V t b j E x M j c s M T E y N n 0 m c X V v d D s s J n F 1 b 3 Q 7 U 2 V j d G l v b j E v U E 9 B I F B S S U 1 F U i B U U k l N R V N U U k U g R U 5 F U k 8 t T U F S W k 8 g M j A y M y 9 B d X R v U m V t b 3 Z l Z E N v b H V t b n M x L n t D b 2 x 1 b W 4 x M T I 4 L D E x M j d 9 J n F 1 b 3 Q 7 L C Z x d W 9 0 O 1 N l Y 3 R p b 2 4 x L 1 B P Q S B Q U k l N R V I g V F J J T U V T V F J F I E V O R V J P L U 1 B U l p P I D I w M j M v Q X V 0 b 1 J l b W 9 2 Z W R D b 2 x 1 b W 5 z M S 5 7 Q 2 9 s d W 1 u M T E y O S w x M T I 4 f S Z x d W 9 0 O y w m c X V v d D t T Z W N 0 a W 9 u M S 9 Q T 0 E g U F J J T U V S I F R S S U 1 F U 1 R S R S B F T k V S T y 1 N Q V J a T y A y M D I z L 0 F 1 d G 9 S Z W 1 v d m V k Q 2 9 s d W 1 u c z E u e 0 N v b H V t b j E x M z A s M T E y O X 0 m c X V v d D s s J n F 1 b 3 Q 7 U 2 V j d G l v b j E v U E 9 B I F B S S U 1 F U i B U U k l N R V N U U k U g R U 5 F U k 8 t T U F S W k 8 g M j A y M y 9 B d X R v U m V t b 3 Z l Z E N v b H V t b n M x L n t D b 2 x 1 b W 4 x M T M x L D E x M z B 9 J n F 1 b 3 Q 7 L C Z x d W 9 0 O 1 N l Y 3 R p b 2 4 x L 1 B P Q S B Q U k l N R V I g V F J J T U V T V F J F I E V O R V J P L U 1 B U l p P I D I w M j M v Q X V 0 b 1 J l b W 9 2 Z W R D b 2 x 1 b W 5 z M S 5 7 Q 2 9 s d W 1 u M T E z M i w x M T M x f S Z x d W 9 0 O y w m c X V v d D t T Z W N 0 a W 9 u M S 9 Q T 0 E g U F J J T U V S I F R S S U 1 F U 1 R S R S B F T k V S T y 1 N Q V J a T y A y M D I z L 0 F 1 d G 9 S Z W 1 v d m V k Q 2 9 s d W 1 u c z E u e 0 N v b H V t b j E x M z M s M T E z M n 0 m c X V v d D s s J n F 1 b 3 Q 7 U 2 V j d G l v b j E v U E 9 B I F B S S U 1 F U i B U U k l N R V N U U k U g R U 5 F U k 8 t T U F S W k 8 g M j A y M y 9 B d X R v U m V t b 3 Z l Z E N v b H V t b n M x L n t D b 2 x 1 b W 4 x M T M 0 L D E x M z N 9 J n F 1 b 3 Q 7 L C Z x d W 9 0 O 1 N l Y 3 R p b 2 4 x L 1 B P Q S B Q U k l N R V I g V F J J T U V T V F J F I E V O R V J P L U 1 B U l p P I D I w M j M v Q X V 0 b 1 J l b W 9 2 Z W R D b 2 x 1 b W 5 z M S 5 7 Q 2 9 s d W 1 u M T E z N S w x M T M 0 f S Z x d W 9 0 O y w m c X V v d D t T Z W N 0 a W 9 u M S 9 Q T 0 E g U F J J T U V S I F R S S U 1 F U 1 R S R S B F T k V S T y 1 N Q V J a T y A y M D I z L 0 F 1 d G 9 S Z W 1 v d m V k Q 2 9 s d W 1 u c z E u e 0 N v b H V t b j E x M z Y s M T E z N X 0 m c X V v d D s s J n F 1 b 3 Q 7 U 2 V j d G l v b j E v U E 9 B I F B S S U 1 F U i B U U k l N R V N U U k U g R U 5 F U k 8 t T U F S W k 8 g M j A y M y 9 B d X R v U m V t b 3 Z l Z E N v b H V t b n M x L n t D b 2 x 1 b W 4 x M T M 3 L D E x M z Z 9 J n F 1 b 3 Q 7 L C Z x d W 9 0 O 1 N l Y 3 R p b 2 4 x L 1 B P Q S B Q U k l N R V I g V F J J T U V T V F J F I E V O R V J P L U 1 B U l p P I D I w M j M v Q X V 0 b 1 J l b W 9 2 Z W R D b 2 x 1 b W 5 z M S 5 7 Q 2 9 s d W 1 u M T E z O C w x M T M 3 f S Z x d W 9 0 O y w m c X V v d D t T Z W N 0 a W 9 u M S 9 Q T 0 E g U F J J T U V S I F R S S U 1 F U 1 R S R S B F T k V S T y 1 N Q V J a T y A y M D I z L 0 F 1 d G 9 S Z W 1 v d m V k Q 2 9 s d W 1 u c z E u e 0 N v b H V t b j E x M z k s M T E z O H 0 m c X V v d D s s J n F 1 b 3 Q 7 U 2 V j d G l v b j E v U E 9 B I F B S S U 1 F U i B U U k l N R V N U U k U g R U 5 F U k 8 t T U F S W k 8 g M j A y M y 9 B d X R v U m V t b 3 Z l Z E N v b H V t b n M x L n t D b 2 x 1 b W 4 x M T Q w L D E x M z l 9 J n F 1 b 3 Q 7 L C Z x d W 9 0 O 1 N l Y 3 R p b 2 4 x L 1 B P Q S B Q U k l N R V I g V F J J T U V T V F J F I E V O R V J P L U 1 B U l p P I D I w M j M v Q X V 0 b 1 J l b W 9 2 Z W R D b 2 x 1 b W 5 z M S 5 7 Q 2 9 s d W 1 u M T E 0 M S w x M T Q w f S Z x d W 9 0 O y w m c X V v d D t T Z W N 0 a W 9 u M S 9 Q T 0 E g U F J J T U V S I F R S S U 1 F U 1 R S R S B F T k V S T y 1 N Q V J a T y A y M D I z L 0 F 1 d G 9 S Z W 1 v d m V k Q 2 9 s d W 1 u c z E u e 0 N v b H V t b j E x N D I s M T E 0 M X 0 m c X V v d D s s J n F 1 b 3 Q 7 U 2 V j d G l v b j E v U E 9 B I F B S S U 1 F U i B U U k l N R V N U U k U g R U 5 F U k 8 t T U F S W k 8 g M j A y M y 9 B d X R v U m V t b 3 Z l Z E N v b H V t b n M x L n t D b 2 x 1 b W 4 x M T Q z L D E x N D J 9 J n F 1 b 3 Q 7 L C Z x d W 9 0 O 1 N l Y 3 R p b 2 4 x L 1 B P Q S B Q U k l N R V I g V F J J T U V T V F J F I E V O R V J P L U 1 B U l p P I D I w M j M v Q X V 0 b 1 J l b W 9 2 Z W R D b 2 x 1 b W 5 z M S 5 7 Q 2 9 s d W 1 u M T E 0 N C w x M T Q z f S Z x d W 9 0 O y w m c X V v d D t T Z W N 0 a W 9 u M S 9 Q T 0 E g U F J J T U V S I F R S S U 1 F U 1 R S R S B F T k V S T y 1 N Q V J a T y A y M D I z L 0 F 1 d G 9 S Z W 1 v d m V k Q 2 9 s d W 1 u c z E u e 0 N v b H V t b j E x N D U s M T E 0 N H 0 m c X V v d D s s J n F 1 b 3 Q 7 U 2 V j d G l v b j E v U E 9 B I F B S S U 1 F U i B U U k l N R V N U U k U g R U 5 F U k 8 t T U F S W k 8 g M j A y M y 9 B d X R v U m V t b 3 Z l Z E N v b H V t b n M x L n t D b 2 x 1 b W 4 x M T Q 2 L D E x N D V 9 J n F 1 b 3 Q 7 L C Z x d W 9 0 O 1 N l Y 3 R p b 2 4 x L 1 B P Q S B Q U k l N R V I g V F J J T U V T V F J F I E V O R V J P L U 1 B U l p P I D I w M j M v Q X V 0 b 1 J l b W 9 2 Z W R D b 2 x 1 b W 5 z M S 5 7 Q 2 9 s d W 1 u M T E 0 N y w x M T Q 2 f S Z x d W 9 0 O y w m c X V v d D t T Z W N 0 a W 9 u M S 9 Q T 0 E g U F J J T U V S I F R S S U 1 F U 1 R S R S B F T k V S T y 1 N Q V J a T y A y M D I z L 0 F 1 d G 9 S Z W 1 v d m V k Q 2 9 s d W 1 u c z E u e 0 N v b H V t b j E x N D g s M T E 0 N 3 0 m c X V v d D s s J n F 1 b 3 Q 7 U 2 V j d G l v b j E v U E 9 B I F B S S U 1 F U i B U U k l N R V N U U k U g R U 5 F U k 8 t T U F S W k 8 g M j A y M y 9 B d X R v U m V t b 3 Z l Z E N v b H V t b n M x L n t D b 2 x 1 b W 4 x M T Q 5 L D E x N D h 9 J n F 1 b 3 Q 7 L C Z x d W 9 0 O 1 N l Y 3 R p b 2 4 x L 1 B P Q S B Q U k l N R V I g V F J J T U V T V F J F I E V O R V J P L U 1 B U l p P I D I w M j M v Q X V 0 b 1 J l b W 9 2 Z W R D b 2 x 1 b W 5 z M S 5 7 Q 2 9 s d W 1 u M T E 1 M C w x M T Q 5 f S Z x d W 9 0 O y w m c X V v d D t T Z W N 0 a W 9 u M S 9 Q T 0 E g U F J J T U V S I F R S S U 1 F U 1 R S R S B F T k V S T y 1 N Q V J a T y A y M D I z L 0 F 1 d G 9 S Z W 1 v d m V k Q 2 9 s d W 1 u c z E u e 0 N v b H V t b j E x N T E s M T E 1 M H 0 m c X V v d D s s J n F 1 b 3 Q 7 U 2 V j d G l v b j E v U E 9 B I F B S S U 1 F U i B U U k l N R V N U U k U g R U 5 F U k 8 t T U F S W k 8 g M j A y M y 9 B d X R v U m V t b 3 Z l Z E N v b H V t b n M x L n t D b 2 x 1 b W 4 x M T U y L D E x N T F 9 J n F 1 b 3 Q 7 L C Z x d W 9 0 O 1 N l Y 3 R p b 2 4 x L 1 B P Q S B Q U k l N R V I g V F J J T U V T V F J F I E V O R V J P L U 1 B U l p P I D I w M j M v Q X V 0 b 1 J l b W 9 2 Z W R D b 2 x 1 b W 5 z M S 5 7 Q 2 9 s d W 1 u M T E 1 M y w x M T U y f S Z x d W 9 0 O y w m c X V v d D t T Z W N 0 a W 9 u M S 9 Q T 0 E g U F J J T U V S I F R S S U 1 F U 1 R S R S B F T k V S T y 1 N Q V J a T y A y M D I z L 0 F 1 d G 9 S Z W 1 v d m V k Q 2 9 s d W 1 u c z E u e 0 N v b H V t b j E x N T Q s M T E 1 M 3 0 m c X V v d D s s J n F 1 b 3 Q 7 U 2 V j d G l v b j E v U E 9 B I F B S S U 1 F U i B U U k l N R V N U U k U g R U 5 F U k 8 t T U F S W k 8 g M j A y M y 9 B d X R v U m V t b 3 Z l Z E N v b H V t b n M x L n t D b 2 x 1 b W 4 x M T U 1 L D E x N T R 9 J n F 1 b 3 Q 7 L C Z x d W 9 0 O 1 N l Y 3 R p b 2 4 x L 1 B P Q S B Q U k l N R V I g V F J J T U V T V F J F I E V O R V J P L U 1 B U l p P I D I w M j M v Q X V 0 b 1 J l b W 9 2 Z W R D b 2 x 1 b W 5 z M S 5 7 Q 2 9 s d W 1 u M T E 1 N i w x M T U 1 f S Z x d W 9 0 O y w m c X V v d D t T Z W N 0 a W 9 u M S 9 Q T 0 E g U F J J T U V S I F R S S U 1 F U 1 R S R S B F T k V S T y 1 N Q V J a T y A y M D I z L 0 F 1 d G 9 S Z W 1 v d m V k Q 2 9 s d W 1 u c z E u e 0 N v b H V t b j E x N T c s M T E 1 N n 0 m c X V v d D s s J n F 1 b 3 Q 7 U 2 V j d G l v b j E v U E 9 B I F B S S U 1 F U i B U U k l N R V N U U k U g R U 5 F U k 8 t T U F S W k 8 g M j A y M y 9 B d X R v U m V t b 3 Z l Z E N v b H V t b n M x L n t D b 2 x 1 b W 4 x M T U 4 L D E x N T d 9 J n F 1 b 3 Q 7 L C Z x d W 9 0 O 1 N l Y 3 R p b 2 4 x L 1 B P Q S B Q U k l N R V I g V F J J T U V T V F J F I E V O R V J P L U 1 B U l p P I D I w M j M v Q X V 0 b 1 J l b W 9 2 Z W R D b 2 x 1 b W 5 z M S 5 7 Q 2 9 s d W 1 u M T E 1 O S w x M T U 4 f S Z x d W 9 0 O y w m c X V v d D t T Z W N 0 a W 9 u M S 9 Q T 0 E g U F J J T U V S I F R S S U 1 F U 1 R S R S B F T k V S T y 1 N Q V J a T y A y M D I z L 0 F 1 d G 9 S Z W 1 v d m V k Q 2 9 s d W 1 u c z E u e 0 N v b H V t b j E x N j A s M T E 1 O X 0 m c X V v d D s s J n F 1 b 3 Q 7 U 2 V j d G l v b j E v U E 9 B I F B S S U 1 F U i B U U k l N R V N U U k U g R U 5 F U k 8 t T U F S W k 8 g M j A y M y 9 B d X R v U m V t b 3 Z l Z E N v b H V t b n M x L n t D b 2 x 1 b W 4 x M T Y x L D E x N j B 9 J n F 1 b 3 Q 7 L C Z x d W 9 0 O 1 N l Y 3 R p b 2 4 x L 1 B P Q S B Q U k l N R V I g V F J J T U V T V F J F I E V O R V J P L U 1 B U l p P I D I w M j M v Q X V 0 b 1 J l b W 9 2 Z W R D b 2 x 1 b W 5 z M S 5 7 Q 2 9 s d W 1 u M T E 2 M i w x M T Y x f S Z x d W 9 0 O y w m c X V v d D t T Z W N 0 a W 9 u M S 9 Q T 0 E g U F J J T U V S I F R S S U 1 F U 1 R S R S B F T k V S T y 1 N Q V J a T y A y M D I z L 0 F 1 d G 9 S Z W 1 v d m V k Q 2 9 s d W 1 u c z E u e 0 N v b H V t b j E x N j M s M T E 2 M n 0 m c X V v d D s s J n F 1 b 3 Q 7 U 2 V j d G l v b j E v U E 9 B I F B S S U 1 F U i B U U k l N R V N U U k U g R U 5 F U k 8 t T U F S W k 8 g M j A y M y 9 B d X R v U m V t b 3 Z l Z E N v b H V t b n M x L n t D b 2 x 1 b W 4 x M T Y 0 L D E x N j N 9 J n F 1 b 3 Q 7 L C Z x d W 9 0 O 1 N l Y 3 R p b 2 4 x L 1 B P Q S B Q U k l N R V I g V F J J T U V T V F J F I E V O R V J P L U 1 B U l p P I D I w M j M v Q X V 0 b 1 J l b W 9 2 Z W R D b 2 x 1 b W 5 z M S 5 7 Q 2 9 s d W 1 u M T E 2 N S w x M T Y 0 f S Z x d W 9 0 O y w m c X V v d D t T Z W N 0 a W 9 u M S 9 Q T 0 E g U F J J T U V S I F R S S U 1 F U 1 R S R S B F T k V S T y 1 N Q V J a T y A y M D I z L 0 F 1 d G 9 S Z W 1 v d m V k Q 2 9 s d W 1 u c z E u e 0 N v b H V t b j E x N j Y s M T E 2 N X 0 m c X V v d D s s J n F 1 b 3 Q 7 U 2 V j d G l v b j E v U E 9 B I F B S S U 1 F U i B U U k l N R V N U U k U g R U 5 F U k 8 t T U F S W k 8 g M j A y M y 9 B d X R v U m V t b 3 Z l Z E N v b H V t b n M x L n t D b 2 x 1 b W 4 x M T Y 3 L D E x N j Z 9 J n F 1 b 3 Q 7 L C Z x d W 9 0 O 1 N l Y 3 R p b 2 4 x L 1 B P Q S B Q U k l N R V I g V F J J T U V T V F J F I E V O R V J P L U 1 B U l p P I D I w M j M v Q X V 0 b 1 J l b W 9 2 Z W R D b 2 x 1 b W 5 z M S 5 7 Q 2 9 s d W 1 u M T E 2 O C w x M T Y 3 f S Z x d W 9 0 O y w m c X V v d D t T Z W N 0 a W 9 u M S 9 Q T 0 E g U F J J T U V S I F R S S U 1 F U 1 R S R S B F T k V S T y 1 N Q V J a T y A y M D I z L 0 F 1 d G 9 S Z W 1 v d m V k Q 2 9 s d W 1 u c z E u e 0 N v b H V t b j E x N j k s M T E 2 O H 0 m c X V v d D s s J n F 1 b 3 Q 7 U 2 V j d G l v b j E v U E 9 B I F B S S U 1 F U i B U U k l N R V N U U k U g R U 5 F U k 8 t T U F S W k 8 g M j A y M y 9 B d X R v U m V t b 3 Z l Z E N v b H V t b n M x L n t D b 2 x 1 b W 4 x M T c w L D E x N j l 9 J n F 1 b 3 Q 7 L C Z x d W 9 0 O 1 N l Y 3 R p b 2 4 x L 1 B P Q S B Q U k l N R V I g V F J J T U V T V F J F I E V O R V J P L U 1 B U l p P I D I w M j M v Q X V 0 b 1 J l b W 9 2 Z W R D b 2 x 1 b W 5 z M S 5 7 Q 2 9 s d W 1 u M T E 3 M S w x M T c w f S Z x d W 9 0 O y w m c X V v d D t T Z W N 0 a W 9 u M S 9 Q T 0 E g U F J J T U V S I F R S S U 1 F U 1 R S R S B F T k V S T y 1 N Q V J a T y A y M D I z L 0 F 1 d G 9 S Z W 1 v d m V k Q 2 9 s d W 1 u c z E u e 0 N v b H V t b j E x N z I s M T E 3 M X 0 m c X V v d D s s J n F 1 b 3 Q 7 U 2 V j d G l v b j E v U E 9 B I F B S S U 1 F U i B U U k l N R V N U U k U g R U 5 F U k 8 t T U F S W k 8 g M j A y M y 9 B d X R v U m V t b 3 Z l Z E N v b H V t b n M x L n t D b 2 x 1 b W 4 x M T c z L D E x N z J 9 J n F 1 b 3 Q 7 L C Z x d W 9 0 O 1 N l Y 3 R p b 2 4 x L 1 B P Q S B Q U k l N R V I g V F J J T U V T V F J F I E V O R V J P L U 1 B U l p P I D I w M j M v Q X V 0 b 1 J l b W 9 2 Z W R D b 2 x 1 b W 5 z M S 5 7 Q 2 9 s d W 1 u M T E 3 N C w x M T c z f S Z x d W 9 0 O y w m c X V v d D t T Z W N 0 a W 9 u M S 9 Q T 0 E g U F J J T U V S I F R S S U 1 F U 1 R S R S B F T k V S T y 1 N Q V J a T y A y M D I z L 0 F 1 d G 9 S Z W 1 v d m V k Q 2 9 s d W 1 u c z E u e 0 N v b H V t b j E x N z U s M T E 3 N H 0 m c X V v d D s s J n F 1 b 3 Q 7 U 2 V j d G l v b j E v U E 9 B I F B S S U 1 F U i B U U k l N R V N U U k U g R U 5 F U k 8 t T U F S W k 8 g M j A y M y 9 B d X R v U m V t b 3 Z l Z E N v b H V t b n M x L n t D b 2 x 1 b W 4 x M T c 2 L D E x N z V 9 J n F 1 b 3 Q 7 L C Z x d W 9 0 O 1 N l Y 3 R p b 2 4 x L 1 B P Q S B Q U k l N R V I g V F J J T U V T V F J F I E V O R V J P L U 1 B U l p P I D I w M j M v Q X V 0 b 1 J l b W 9 2 Z W R D b 2 x 1 b W 5 z M S 5 7 Q 2 9 s d W 1 u M T E 3 N y w x M T c 2 f S Z x d W 9 0 O y w m c X V v d D t T Z W N 0 a W 9 u M S 9 Q T 0 E g U F J J T U V S I F R S S U 1 F U 1 R S R S B F T k V S T y 1 N Q V J a T y A y M D I z L 0 F 1 d G 9 S Z W 1 v d m V k Q 2 9 s d W 1 u c z E u e 0 N v b H V t b j E x N z g s M T E 3 N 3 0 m c X V v d D s s J n F 1 b 3 Q 7 U 2 V j d G l v b j E v U E 9 B I F B S S U 1 F U i B U U k l N R V N U U k U g R U 5 F U k 8 t T U F S W k 8 g M j A y M y 9 B d X R v U m V t b 3 Z l Z E N v b H V t b n M x L n t D b 2 x 1 b W 4 x M T c 5 L D E x N z h 9 J n F 1 b 3 Q 7 L C Z x d W 9 0 O 1 N l Y 3 R p b 2 4 x L 1 B P Q S B Q U k l N R V I g V F J J T U V T V F J F I E V O R V J P L U 1 B U l p P I D I w M j M v Q X V 0 b 1 J l b W 9 2 Z W R D b 2 x 1 b W 5 z M S 5 7 Q 2 9 s d W 1 u M T E 4 M C w x M T c 5 f S Z x d W 9 0 O y w m c X V v d D t T Z W N 0 a W 9 u M S 9 Q T 0 E g U F J J T U V S I F R S S U 1 F U 1 R S R S B F T k V S T y 1 N Q V J a T y A y M D I z L 0 F 1 d G 9 S Z W 1 v d m V k Q 2 9 s d W 1 u c z E u e 0 N v b H V t b j E x O D E s M T E 4 M H 0 m c X V v d D s s J n F 1 b 3 Q 7 U 2 V j d G l v b j E v U E 9 B I F B S S U 1 F U i B U U k l N R V N U U k U g R U 5 F U k 8 t T U F S W k 8 g M j A y M y 9 B d X R v U m V t b 3 Z l Z E N v b H V t b n M x L n t D b 2 x 1 b W 4 x M T g y L D E x O D F 9 J n F 1 b 3 Q 7 L C Z x d W 9 0 O 1 N l Y 3 R p b 2 4 x L 1 B P Q S B Q U k l N R V I g V F J J T U V T V F J F I E V O R V J P L U 1 B U l p P I D I w M j M v Q X V 0 b 1 J l b W 9 2 Z W R D b 2 x 1 b W 5 z M S 5 7 Q 2 9 s d W 1 u M T E 4 M y w x M T g y f S Z x d W 9 0 O y w m c X V v d D t T Z W N 0 a W 9 u M S 9 Q T 0 E g U F J J T U V S I F R S S U 1 F U 1 R S R S B F T k V S T y 1 N Q V J a T y A y M D I z L 0 F 1 d G 9 S Z W 1 v d m V k Q 2 9 s d W 1 u c z E u e 0 N v b H V t b j E x O D Q s M T E 4 M 3 0 m c X V v d D s s J n F 1 b 3 Q 7 U 2 V j d G l v b j E v U E 9 B I F B S S U 1 F U i B U U k l N R V N U U k U g R U 5 F U k 8 t T U F S W k 8 g M j A y M y 9 B d X R v U m V t b 3 Z l Z E N v b H V t b n M x L n t D b 2 x 1 b W 4 x M T g 1 L D E x O D R 9 J n F 1 b 3 Q 7 L C Z x d W 9 0 O 1 N l Y 3 R p b 2 4 x L 1 B P Q S B Q U k l N R V I g V F J J T U V T V F J F I E V O R V J P L U 1 B U l p P I D I w M j M v Q X V 0 b 1 J l b W 9 2 Z W R D b 2 x 1 b W 5 z M S 5 7 Q 2 9 s d W 1 u M T E 4 N i w x M T g 1 f S Z x d W 9 0 O y w m c X V v d D t T Z W N 0 a W 9 u M S 9 Q T 0 E g U F J J T U V S I F R S S U 1 F U 1 R S R S B F T k V S T y 1 N Q V J a T y A y M D I z L 0 F 1 d G 9 S Z W 1 v d m V k Q 2 9 s d W 1 u c z E u e 0 N v b H V t b j E x O D c s M T E 4 N n 0 m c X V v d D s s J n F 1 b 3 Q 7 U 2 V j d G l v b j E v U E 9 B I F B S S U 1 F U i B U U k l N R V N U U k U g R U 5 F U k 8 t T U F S W k 8 g M j A y M y 9 B d X R v U m V t b 3 Z l Z E N v b H V t b n M x L n t D b 2 x 1 b W 4 x M T g 4 L D E x O D d 9 J n F 1 b 3 Q 7 L C Z x d W 9 0 O 1 N l Y 3 R p b 2 4 x L 1 B P Q S B Q U k l N R V I g V F J J T U V T V F J F I E V O R V J P L U 1 B U l p P I D I w M j M v Q X V 0 b 1 J l b W 9 2 Z W R D b 2 x 1 b W 5 z M S 5 7 Q 2 9 s d W 1 u M T E 4 O S w x M T g 4 f S Z x d W 9 0 O y w m c X V v d D t T Z W N 0 a W 9 u M S 9 Q T 0 E g U F J J T U V S I F R S S U 1 F U 1 R S R S B F T k V S T y 1 N Q V J a T y A y M D I z L 0 F 1 d G 9 S Z W 1 v d m V k Q 2 9 s d W 1 u c z E u e 0 N v b H V t b j E x O T A s M T E 4 O X 0 m c X V v d D s s J n F 1 b 3 Q 7 U 2 V j d G l v b j E v U E 9 B I F B S S U 1 F U i B U U k l N R V N U U k U g R U 5 F U k 8 t T U F S W k 8 g M j A y M y 9 B d X R v U m V t b 3 Z l Z E N v b H V t b n M x L n t D b 2 x 1 b W 4 x M T k x L D E x O T B 9 J n F 1 b 3 Q 7 L C Z x d W 9 0 O 1 N l Y 3 R p b 2 4 x L 1 B P Q S B Q U k l N R V I g V F J J T U V T V F J F I E V O R V J P L U 1 B U l p P I D I w M j M v Q X V 0 b 1 J l b W 9 2 Z W R D b 2 x 1 b W 5 z M S 5 7 Q 2 9 s d W 1 u M T E 5 M i w x M T k x f S Z x d W 9 0 O y w m c X V v d D t T Z W N 0 a W 9 u M S 9 Q T 0 E g U F J J T U V S I F R S S U 1 F U 1 R S R S B F T k V S T y 1 N Q V J a T y A y M D I z L 0 F 1 d G 9 S Z W 1 v d m V k Q 2 9 s d W 1 u c z E u e 0 N v b H V t b j E x O T M s M T E 5 M n 0 m c X V v d D s s J n F 1 b 3 Q 7 U 2 V j d G l v b j E v U E 9 B I F B S S U 1 F U i B U U k l N R V N U U k U g R U 5 F U k 8 t T U F S W k 8 g M j A y M y 9 B d X R v U m V t b 3 Z l Z E N v b H V t b n M x L n t D b 2 x 1 b W 4 x M T k 0 L D E x O T N 9 J n F 1 b 3 Q 7 L C Z x d W 9 0 O 1 N l Y 3 R p b 2 4 x L 1 B P Q S B Q U k l N R V I g V F J J T U V T V F J F I E V O R V J P L U 1 B U l p P I D I w M j M v Q X V 0 b 1 J l b W 9 2 Z W R D b 2 x 1 b W 5 z M S 5 7 Q 2 9 s d W 1 u M T E 5 N S w x M T k 0 f S Z x d W 9 0 O y w m c X V v d D t T Z W N 0 a W 9 u M S 9 Q T 0 E g U F J J T U V S I F R S S U 1 F U 1 R S R S B F T k V S T y 1 N Q V J a T y A y M D I z L 0 F 1 d G 9 S Z W 1 v d m V k Q 2 9 s d W 1 u c z E u e 0 N v b H V t b j E x O T Y s M T E 5 N X 0 m c X V v d D s s J n F 1 b 3 Q 7 U 2 V j d G l v b j E v U E 9 B I F B S S U 1 F U i B U U k l N R V N U U k U g R U 5 F U k 8 t T U F S W k 8 g M j A y M y 9 B d X R v U m V t b 3 Z l Z E N v b H V t b n M x L n t D b 2 x 1 b W 4 x M T k 3 L D E x O T Z 9 J n F 1 b 3 Q 7 L C Z x d W 9 0 O 1 N l Y 3 R p b 2 4 x L 1 B P Q S B Q U k l N R V I g V F J J T U V T V F J F I E V O R V J P L U 1 B U l p P I D I w M j M v Q X V 0 b 1 J l b W 9 2 Z W R D b 2 x 1 b W 5 z M S 5 7 Q 2 9 s d W 1 u M T E 5 O C w x M T k 3 f S Z x d W 9 0 O y w m c X V v d D t T Z W N 0 a W 9 u M S 9 Q T 0 E g U F J J T U V S I F R S S U 1 F U 1 R S R S B F T k V S T y 1 N Q V J a T y A y M D I z L 0 F 1 d G 9 S Z W 1 v d m V k Q 2 9 s d W 1 u c z E u e 0 N v b H V t b j E x O T k s M T E 5 O H 0 m c X V v d D s s J n F 1 b 3 Q 7 U 2 V j d G l v b j E v U E 9 B I F B S S U 1 F U i B U U k l N R V N U U k U g R U 5 F U k 8 t T U F S W k 8 g M j A y M y 9 B d X R v U m V t b 3 Z l Z E N v b H V t b n M x L n t D b 2 x 1 b W 4 x M j A w L D E x O T l 9 J n F 1 b 3 Q 7 L C Z x d W 9 0 O 1 N l Y 3 R p b 2 4 x L 1 B P Q S B Q U k l N R V I g V F J J T U V T V F J F I E V O R V J P L U 1 B U l p P I D I w M j M v Q X V 0 b 1 J l b W 9 2 Z W R D b 2 x 1 b W 5 z M S 5 7 Q 2 9 s d W 1 u M T I w M S w x M j A w f S Z x d W 9 0 O y w m c X V v d D t T Z W N 0 a W 9 u M S 9 Q T 0 E g U F J J T U V S I F R S S U 1 F U 1 R S R S B F T k V S T y 1 N Q V J a T y A y M D I z L 0 F 1 d G 9 S Z W 1 v d m V k Q 2 9 s d W 1 u c z E u e 0 N v b H V t b j E y M D I s M T I w M X 0 m c X V v d D s s J n F 1 b 3 Q 7 U 2 V j d G l v b j E v U E 9 B I F B S S U 1 F U i B U U k l N R V N U U k U g R U 5 F U k 8 t T U F S W k 8 g M j A y M y 9 B d X R v U m V t b 3 Z l Z E N v b H V t b n M x L n t D b 2 x 1 b W 4 x M j A z L D E y M D J 9 J n F 1 b 3 Q 7 L C Z x d W 9 0 O 1 N l Y 3 R p b 2 4 x L 1 B P Q S B Q U k l N R V I g V F J J T U V T V F J F I E V O R V J P L U 1 B U l p P I D I w M j M v Q X V 0 b 1 J l b W 9 2 Z W R D b 2 x 1 b W 5 z M S 5 7 Q 2 9 s d W 1 u M T I w N C w x M j A z f S Z x d W 9 0 O y w m c X V v d D t T Z W N 0 a W 9 u M S 9 Q T 0 E g U F J J T U V S I F R S S U 1 F U 1 R S R S B F T k V S T y 1 N Q V J a T y A y M D I z L 0 F 1 d G 9 S Z W 1 v d m V k Q 2 9 s d W 1 u c z E u e 0 N v b H V t b j E y M D U s M T I w N H 0 m c X V v d D s s J n F 1 b 3 Q 7 U 2 V j d G l v b j E v U E 9 B I F B S S U 1 F U i B U U k l N R V N U U k U g R U 5 F U k 8 t T U F S W k 8 g M j A y M y 9 B d X R v U m V t b 3 Z l Z E N v b H V t b n M x L n t D b 2 x 1 b W 4 x M j A 2 L D E y M D V 9 J n F 1 b 3 Q 7 L C Z x d W 9 0 O 1 N l Y 3 R p b 2 4 x L 1 B P Q S B Q U k l N R V I g V F J J T U V T V F J F I E V O R V J P L U 1 B U l p P I D I w M j M v Q X V 0 b 1 J l b W 9 2 Z W R D b 2 x 1 b W 5 z M S 5 7 Q 2 9 s d W 1 u M T I w N y w x M j A 2 f S Z x d W 9 0 O y w m c X V v d D t T Z W N 0 a W 9 u M S 9 Q T 0 E g U F J J T U V S I F R S S U 1 F U 1 R S R S B F T k V S T y 1 N Q V J a T y A y M D I z L 0 F 1 d G 9 S Z W 1 v d m V k Q 2 9 s d W 1 u c z E u e 0 N v b H V t b j E y M D g s M T I w N 3 0 m c X V v d D s s J n F 1 b 3 Q 7 U 2 V j d G l v b j E v U E 9 B I F B S S U 1 F U i B U U k l N R V N U U k U g R U 5 F U k 8 t T U F S W k 8 g M j A y M y 9 B d X R v U m V t b 3 Z l Z E N v b H V t b n M x L n t D b 2 x 1 b W 4 x M j A 5 L D E y M D h 9 J n F 1 b 3 Q 7 L C Z x d W 9 0 O 1 N l Y 3 R p b 2 4 x L 1 B P Q S B Q U k l N R V I g V F J J T U V T V F J F I E V O R V J P L U 1 B U l p P I D I w M j M v Q X V 0 b 1 J l b W 9 2 Z W R D b 2 x 1 b W 5 z M S 5 7 Q 2 9 s d W 1 u M T I x M C w x M j A 5 f S Z x d W 9 0 O y w m c X V v d D t T Z W N 0 a W 9 u M S 9 Q T 0 E g U F J J T U V S I F R S S U 1 F U 1 R S R S B F T k V S T y 1 N Q V J a T y A y M D I z L 0 F 1 d G 9 S Z W 1 v d m V k Q 2 9 s d W 1 u c z E u e 0 N v b H V t b j E y M T E s M T I x M H 0 m c X V v d D s s J n F 1 b 3 Q 7 U 2 V j d G l v b j E v U E 9 B I F B S S U 1 F U i B U U k l N R V N U U k U g R U 5 F U k 8 t T U F S W k 8 g M j A y M y 9 B d X R v U m V t b 3 Z l Z E N v b H V t b n M x L n t D b 2 x 1 b W 4 x M j E y L D E y M T F 9 J n F 1 b 3 Q 7 L C Z x d W 9 0 O 1 N l Y 3 R p b 2 4 x L 1 B P Q S B Q U k l N R V I g V F J J T U V T V F J F I E V O R V J P L U 1 B U l p P I D I w M j M v Q X V 0 b 1 J l b W 9 2 Z W R D b 2 x 1 b W 5 z M S 5 7 Q 2 9 s d W 1 u M T I x M y w x M j E y f S Z x d W 9 0 O y w m c X V v d D t T Z W N 0 a W 9 u M S 9 Q T 0 E g U F J J T U V S I F R S S U 1 F U 1 R S R S B F T k V S T y 1 N Q V J a T y A y M D I z L 0 F 1 d G 9 S Z W 1 v d m V k Q 2 9 s d W 1 u c z E u e 0 N v b H V t b j E y M T Q s M T I x M 3 0 m c X V v d D s s J n F 1 b 3 Q 7 U 2 V j d G l v b j E v U E 9 B I F B S S U 1 F U i B U U k l N R V N U U k U g R U 5 F U k 8 t T U F S W k 8 g M j A y M y 9 B d X R v U m V t b 3 Z l Z E N v b H V t b n M x L n t D b 2 x 1 b W 4 x M j E 1 L D E y M T R 9 J n F 1 b 3 Q 7 L C Z x d W 9 0 O 1 N l Y 3 R p b 2 4 x L 1 B P Q S B Q U k l N R V I g V F J J T U V T V F J F I E V O R V J P L U 1 B U l p P I D I w M j M v Q X V 0 b 1 J l b W 9 2 Z W R D b 2 x 1 b W 5 z M S 5 7 Q 2 9 s d W 1 u M T I x N i w x M j E 1 f S Z x d W 9 0 O y w m c X V v d D t T Z W N 0 a W 9 u M S 9 Q T 0 E g U F J J T U V S I F R S S U 1 F U 1 R S R S B F T k V S T y 1 N Q V J a T y A y M D I z L 0 F 1 d G 9 S Z W 1 v d m V k Q 2 9 s d W 1 u c z E u e 0 N v b H V t b j E y M T c s M T I x N n 0 m c X V v d D s s J n F 1 b 3 Q 7 U 2 V j d G l v b j E v U E 9 B I F B S S U 1 F U i B U U k l N R V N U U k U g R U 5 F U k 8 t T U F S W k 8 g M j A y M y 9 B d X R v U m V t b 3 Z l Z E N v b H V t b n M x L n t D b 2 x 1 b W 4 x M j E 4 L D E y M T d 9 J n F 1 b 3 Q 7 L C Z x d W 9 0 O 1 N l Y 3 R p b 2 4 x L 1 B P Q S B Q U k l N R V I g V F J J T U V T V F J F I E V O R V J P L U 1 B U l p P I D I w M j M v Q X V 0 b 1 J l b W 9 2 Z W R D b 2 x 1 b W 5 z M S 5 7 Q 2 9 s d W 1 u M T I x O S w x M j E 4 f S Z x d W 9 0 O y w m c X V v d D t T Z W N 0 a W 9 u M S 9 Q T 0 E g U F J J T U V S I F R S S U 1 F U 1 R S R S B F T k V S T y 1 N Q V J a T y A y M D I z L 0 F 1 d G 9 S Z W 1 v d m V k Q 2 9 s d W 1 u c z E u e 0 N v b H V t b j E y M j A s M T I x O X 0 m c X V v d D s s J n F 1 b 3 Q 7 U 2 V j d G l v b j E v U E 9 B I F B S S U 1 F U i B U U k l N R V N U U k U g R U 5 F U k 8 t T U F S W k 8 g M j A y M y 9 B d X R v U m V t b 3 Z l Z E N v b H V t b n M x L n t D b 2 x 1 b W 4 x M j I x L D E y M j B 9 J n F 1 b 3 Q 7 L C Z x d W 9 0 O 1 N l Y 3 R p b 2 4 x L 1 B P Q S B Q U k l N R V I g V F J J T U V T V F J F I E V O R V J P L U 1 B U l p P I D I w M j M v Q X V 0 b 1 J l b W 9 2 Z W R D b 2 x 1 b W 5 z M S 5 7 Q 2 9 s d W 1 u M T I y M i w x M j I x f S Z x d W 9 0 O y w m c X V v d D t T Z W N 0 a W 9 u M S 9 Q T 0 E g U F J J T U V S I F R S S U 1 F U 1 R S R S B F T k V S T y 1 N Q V J a T y A y M D I z L 0 F 1 d G 9 S Z W 1 v d m V k Q 2 9 s d W 1 u c z E u e 0 N v b H V t b j E y M j M s M T I y M n 0 m c X V v d D s s J n F 1 b 3 Q 7 U 2 V j d G l v b j E v U E 9 B I F B S S U 1 F U i B U U k l N R V N U U k U g R U 5 F U k 8 t T U F S W k 8 g M j A y M y 9 B d X R v U m V t b 3 Z l Z E N v b H V t b n M x L n t D b 2 x 1 b W 4 x M j I 0 L D E y M j N 9 J n F 1 b 3 Q 7 L C Z x d W 9 0 O 1 N l Y 3 R p b 2 4 x L 1 B P Q S B Q U k l N R V I g V F J J T U V T V F J F I E V O R V J P L U 1 B U l p P I D I w M j M v Q X V 0 b 1 J l b W 9 2 Z W R D b 2 x 1 b W 5 z M S 5 7 Q 2 9 s d W 1 u M T I y N S w x M j I 0 f S Z x d W 9 0 O y w m c X V v d D t T Z W N 0 a W 9 u M S 9 Q T 0 E g U F J J T U V S I F R S S U 1 F U 1 R S R S B F T k V S T y 1 N Q V J a T y A y M D I z L 0 F 1 d G 9 S Z W 1 v d m V k Q 2 9 s d W 1 u c z E u e 0 N v b H V t b j E y M j Y s M T I y N X 0 m c X V v d D s s J n F 1 b 3 Q 7 U 2 V j d G l v b j E v U E 9 B I F B S S U 1 F U i B U U k l N R V N U U k U g R U 5 F U k 8 t T U F S W k 8 g M j A y M y 9 B d X R v U m V t b 3 Z l Z E N v b H V t b n M x L n t D b 2 x 1 b W 4 x M j I 3 L D E y M j Z 9 J n F 1 b 3 Q 7 L C Z x d W 9 0 O 1 N l Y 3 R p b 2 4 x L 1 B P Q S B Q U k l N R V I g V F J J T U V T V F J F I E V O R V J P L U 1 B U l p P I D I w M j M v Q X V 0 b 1 J l b W 9 2 Z W R D b 2 x 1 b W 5 z M S 5 7 Q 2 9 s d W 1 u M T I y O C w x M j I 3 f S Z x d W 9 0 O y w m c X V v d D t T Z W N 0 a W 9 u M S 9 Q T 0 E g U F J J T U V S I F R S S U 1 F U 1 R S R S B F T k V S T y 1 N Q V J a T y A y M D I z L 0 F 1 d G 9 S Z W 1 v d m V k Q 2 9 s d W 1 u c z E u e 0 N v b H V t b j E y M j k s M T I y O H 0 m c X V v d D s s J n F 1 b 3 Q 7 U 2 V j d G l v b j E v U E 9 B I F B S S U 1 F U i B U U k l N R V N U U k U g R U 5 F U k 8 t T U F S W k 8 g M j A y M y 9 B d X R v U m V t b 3 Z l Z E N v b H V t b n M x L n t D b 2 x 1 b W 4 x M j M w L D E y M j l 9 J n F 1 b 3 Q 7 L C Z x d W 9 0 O 1 N l Y 3 R p b 2 4 x L 1 B P Q S B Q U k l N R V I g V F J J T U V T V F J F I E V O R V J P L U 1 B U l p P I D I w M j M v Q X V 0 b 1 J l b W 9 2 Z W R D b 2 x 1 b W 5 z M S 5 7 Q 2 9 s d W 1 u M T I z M S w x M j M w f S Z x d W 9 0 O y w m c X V v d D t T Z W N 0 a W 9 u M S 9 Q T 0 E g U F J J T U V S I F R S S U 1 F U 1 R S R S B F T k V S T y 1 N Q V J a T y A y M D I z L 0 F 1 d G 9 S Z W 1 v d m V k Q 2 9 s d W 1 u c z E u e 0 N v b H V t b j E y M z I s M T I z M X 0 m c X V v d D s s J n F 1 b 3 Q 7 U 2 V j d G l v b j E v U E 9 B I F B S S U 1 F U i B U U k l N R V N U U k U g R U 5 F U k 8 t T U F S W k 8 g M j A y M y 9 B d X R v U m V t b 3 Z l Z E N v b H V t b n M x L n t D b 2 x 1 b W 4 x M j M z L D E y M z J 9 J n F 1 b 3 Q 7 L C Z x d W 9 0 O 1 N l Y 3 R p b 2 4 x L 1 B P Q S B Q U k l N R V I g V F J J T U V T V F J F I E V O R V J P L U 1 B U l p P I D I w M j M v Q X V 0 b 1 J l b W 9 2 Z W R D b 2 x 1 b W 5 z M S 5 7 Q 2 9 s d W 1 u M T I z N C w x M j M z f S Z x d W 9 0 O y w m c X V v d D t T Z W N 0 a W 9 u M S 9 Q T 0 E g U F J J T U V S I F R S S U 1 F U 1 R S R S B F T k V S T y 1 N Q V J a T y A y M D I z L 0 F 1 d G 9 S Z W 1 v d m V k Q 2 9 s d W 1 u c z E u e 0 N v b H V t b j E y M z U s M T I z N H 0 m c X V v d D s s J n F 1 b 3 Q 7 U 2 V j d G l v b j E v U E 9 B I F B S S U 1 F U i B U U k l N R V N U U k U g R U 5 F U k 8 t T U F S W k 8 g M j A y M y 9 B d X R v U m V t b 3 Z l Z E N v b H V t b n M x L n t D b 2 x 1 b W 4 x M j M 2 L D E y M z V 9 J n F 1 b 3 Q 7 L C Z x d W 9 0 O 1 N l Y 3 R p b 2 4 x L 1 B P Q S B Q U k l N R V I g V F J J T U V T V F J F I E V O R V J P L U 1 B U l p P I D I w M j M v Q X V 0 b 1 J l b W 9 2 Z W R D b 2 x 1 b W 5 z M S 5 7 Q 2 9 s d W 1 u M T I z N y w x M j M 2 f S Z x d W 9 0 O y w m c X V v d D t T Z W N 0 a W 9 u M S 9 Q T 0 E g U F J J T U V S I F R S S U 1 F U 1 R S R S B F T k V S T y 1 N Q V J a T y A y M D I z L 0 F 1 d G 9 S Z W 1 v d m V k Q 2 9 s d W 1 u c z E u e 0 N v b H V t b j E y M z g s M T I z N 3 0 m c X V v d D s s J n F 1 b 3 Q 7 U 2 V j d G l v b j E v U E 9 B I F B S S U 1 F U i B U U k l N R V N U U k U g R U 5 F U k 8 t T U F S W k 8 g M j A y M y 9 B d X R v U m V t b 3 Z l Z E N v b H V t b n M x L n t D b 2 x 1 b W 4 x M j M 5 L D E y M z h 9 J n F 1 b 3 Q 7 L C Z x d W 9 0 O 1 N l Y 3 R p b 2 4 x L 1 B P Q S B Q U k l N R V I g V F J J T U V T V F J F I E V O R V J P L U 1 B U l p P I D I w M j M v Q X V 0 b 1 J l b W 9 2 Z W R D b 2 x 1 b W 5 z M S 5 7 Q 2 9 s d W 1 u M T I 0 M C w x M j M 5 f S Z x d W 9 0 O y w m c X V v d D t T Z W N 0 a W 9 u M S 9 Q T 0 E g U F J J T U V S I F R S S U 1 F U 1 R S R S B F T k V S T y 1 N Q V J a T y A y M D I z L 0 F 1 d G 9 S Z W 1 v d m V k Q 2 9 s d W 1 u c z E u e 0 N v b H V t b j E y N D E s M T I 0 M H 0 m c X V v d D s s J n F 1 b 3 Q 7 U 2 V j d G l v b j E v U E 9 B I F B S S U 1 F U i B U U k l N R V N U U k U g R U 5 F U k 8 t T U F S W k 8 g M j A y M y 9 B d X R v U m V t b 3 Z l Z E N v b H V t b n M x L n t D b 2 x 1 b W 4 x M j Q y L D E y N D F 9 J n F 1 b 3 Q 7 L C Z x d W 9 0 O 1 N l Y 3 R p b 2 4 x L 1 B P Q S B Q U k l N R V I g V F J J T U V T V F J F I E V O R V J P L U 1 B U l p P I D I w M j M v Q X V 0 b 1 J l b W 9 2 Z W R D b 2 x 1 b W 5 z M S 5 7 Q 2 9 s d W 1 u M T I 0 M y w x M j Q y f S Z x d W 9 0 O y w m c X V v d D t T Z W N 0 a W 9 u M S 9 Q T 0 E g U F J J T U V S I F R S S U 1 F U 1 R S R S B F T k V S T y 1 N Q V J a T y A y M D I z L 0 F 1 d G 9 S Z W 1 v d m V k Q 2 9 s d W 1 u c z E u e 0 N v b H V t b j E y N D Q s M T I 0 M 3 0 m c X V v d D s s J n F 1 b 3 Q 7 U 2 V j d G l v b j E v U E 9 B I F B S S U 1 F U i B U U k l N R V N U U k U g R U 5 F U k 8 t T U F S W k 8 g M j A y M y 9 B d X R v U m V t b 3 Z l Z E N v b H V t b n M x L n t D b 2 x 1 b W 4 x M j Q 1 L D E y N D R 9 J n F 1 b 3 Q 7 L C Z x d W 9 0 O 1 N l Y 3 R p b 2 4 x L 1 B P Q S B Q U k l N R V I g V F J J T U V T V F J F I E V O R V J P L U 1 B U l p P I D I w M j M v Q X V 0 b 1 J l b W 9 2 Z W R D b 2 x 1 b W 5 z M S 5 7 Q 2 9 s d W 1 u M T I 0 N i w x M j Q 1 f S Z x d W 9 0 O y w m c X V v d D t T Z W N 0 a W 9 u M S 9 Q T 0 E g U F J J T U V S I F R S S U 1 F U 1 R S R S B F T k V S T y 1 N Q V J a T y A y M D I z L 0 F 1 d G 9 S Z W 1 v d m V k Q 2 9 s d W 1 u c z E u e 0 N v b H V t b j E y N D c s M T I 0 N n 0 m c X V v d D s s J n F 1 b 3 Q 7 U 2 V j d G l v b j E v U E 9 B I F B S S U 1 F U i B U U k l N R V N U U k U g R U 5 F U k 8 t T U F S W k 8 g M j A y M y 9 B d X R v U m V t b 3 Z l Z E N v b H V t b n M x L n t D b 2 x 1 b W 4 x M j Q 4 L D E y N D d 9 J n F 1 b 3 Q 7 L C Z x d W 9 0 O 1 N l Y 3 R p b 2 4 x L 1 B P Q S B Q U k l N R V I g V F J J T U V T V F J F I E V O R V J P L U 1 B U l p P I D I w M j M v Q X V 0 b 1 J l b W 9 2 Z W R D b 2 x 1 b W 5 z M S 5 7 Q 2 9 s d W 1 u M T I 0 O S w x M j Q 4 f S Z x d W 9 0 O y w m c X V v d D t T Z W N 0 a W 9 u M S 9 Q T 0 E g U F J J T U V S I F R S S U 1 F U 1 R S R S B F T k V S T y 1 N Q V J a T y A y M D I z L 0 F 1 d G 9 S Z W 1 v d m V k Q 2 9 s d W 1 u c z E u e 0 N v b H V t b j E y N T A s M T I 0 O X 0 m c X V v d D s s J n F 1 b 3 Q 7 U 2 V j d G l v b j E v U E 9 B I F B S S U 1 F U i B U U k l N R V N U U k U g R U 5 F U k 8 t T U F S W k 8 g M j A y M y 9 B d X R v U m V t b 3 Z l Z E N v b H V t b n M x L n t D b 2 x 1 b W 4 x M j U x L D E y N T B 9 J n F 1 b 3 Q 7 L C Z x d W 9 0 O 1 N l Y 3 R p b 2 4 x L 1 B P Q S B Q U k l N R V I g V F J J T U V T V F J F I E V O R V J P L U 1 B U l p P I D I w M j M v Q X V 0 b 1 J l b W 9 2 Z W R D b 2 x 1 b W 5 z M S 5 7 Q 2 9 s d W 1 u M T I 1 M i w x M j U x f S Z x d W 9 0 O y w m c X V v d D t T Z W N 0 a W 9 u M S 9 Q T 0 E g U F J J T U V S I F R S S U 1 F U 1 R S R S B F T k V S T y 1 N Q V J a T y A y M D I z L 0 F 1 d G 9 S Z W 1 v d m V k Q 2 9 s d W 1 u c z E u e 0 N v b H V t b j E y N T M s M T I 1 M n 0 m c X V v d D s s J n F 1 b 3 Q 7 U 2 V j d G l v b j E v U E 9 B I F B S S U 1 F U i B U U k l N R V N U U k U g R U 5 F U k 8 t T U F S W k 8 g M j A y M y 9 B d X R v U m V t b 3 Z l Z E N v b H V t b n M x L n t D b 2 x 1 b W 4 x M j U 0 L D E y N T N 9 J n F 1 b 3 Q 7 L C Z x d W 9 0 O 1 N l Y 3 R p b 2 4 x L 1 B P Q S B Q U k l N R V I g V F J J T U V T V F J F I E V O R V J P L U 1 B U l p P I D I w M j M v Q X V 0 b 1 J l b W 9 2 Z W R D b 2 x 1 b W 5 z M S 5 7 Q 2 9 s d W 1 u M T I 1 N S w x M j U 0 f S Z x d W 9 0 O y w m c X V v d D t T Z W N 0 a W 9 u M S 9 Q T 0 E g U F J J T U V S I F R S S U 1 F U 1 R S R S B F T k V S T y 1 N Q V J a T y A y M D I z L 0 F 1 d G 9 S Z W 1 v d m V k Q 2 9 s d W 1 u c z E u e 0 N v b H V t b j E y N T Y s M T I 1 N X 0 m c X V v d D s s J n F 1 b 3 Q 7 U 2 V j d G l v b j E v U E 9 B I F B S S U 1 F U i B U U k l N R V N U U k U g R U 5 F U k 8 t T U F S W k 8 g M j A y M y 9 B d X R v U m V t b 3 Z l Z E N v b H V t b n M x L n t D b 2 x 1 b W 4 x M j U 3 L D E y N T Z 9 J n F 1 b 3 Q 7 L C Z x d W 9 0 O 1 N l Y 3 R p b 2 4 x L 1 B P Q S B Q U k l N R V I g V F J J T U V T V F J F I E V O R V J P L U 1 B U l p P I D I w M j M v Q X V 0 b 1 J l b W 9 2 Z W R D b 2 x 1 b W 5 z M S 5 7 Q 2 9 s d W 1 u M T I 1 O C w x M j U 3 f S Z x d W 9 0 O y w m c X V v d D t T Z W N 0 a W 9 u M S 9 Q T 0 E g U F J J T U V S I F R S S U 1 F U 1 R S R S B F T k V S T y 1 N Q V J a T y A y M D I z L 0 F 1 d G 9 S Z W 1 v d m V k Q 2 9 s d W 1 u c z E u e 0 N v b H V t b j E y N T k s M T I 1 O H 0 m c X V v d D s s J n F 1 b 3 Q 7 U 2 V j d G l v b j E v U E 9 B I F B S S U 1 F U i B U U k l N R V N U U k U g R U 5 F U k 8 t T U F S W k 8 g M j A y M y 9 B d X R v U m V t b 3 Z l Z E N v b H V t b n M x L n t D b 2 x 1 b W 4 x M j Y w L D E y N T l 9 J n F 1 b 3 Q 7 L C Z x d W 9 0 O 1 N l Y 3 R p b 2 4 x L 1 B P Q S B Q U k l N R V I g V F J J T U V T V F J F I E V O R V J P L U 1 B U l p P I D I w M j M v Q X V 0 b 1 J l b W 9 2 Z W R D b 2 x 1 b W 5 z M S 5 7 Q 2 9 s d W 1 u M T I 2 M S w x M j Y w f S Z x d W 9 0 O y w m c X V v d D t T Z W N 0 a W 9 u M S 9 Q T 0 E g U F J J T U V S I F R S S U 1 F U 1 R S R S B F T k V S T y 1 N Q V J a T y A y M D I z L 0 F 1 d G 9 S Z W 1 v d m V k Q 2 9 s d W 1 u c z E u e 0 N v b H V t b j E y N j I s M T I 2 M X 0 m c X V v d D s s J n F 1 b 3 Q 7 U 2 V j d G l v b j E v U E 9 B I F B S S U 1 F U i B U U k l N R V N U U k U g R U 5 F U k 8 t T U F S W k 8 g M j A y M y 9 B d X R v U m V t b 3 Z l Z E N v b H V t b n M x L n t D b 2 x 1 b W 4 x M j Y z L D E y N j J 9 J n F 1 b 3 Q 7 L C Z x d W 9 0 O 1 N l Y 3 R p b 2 4 x L 1 B P Q S B Q U k l N R V I g V F J J T U V T V F J F I E V O R V J P L U 1 B U l p P I D I w M j M v Q X V 0 b 1 J l b W 9 2 Z W R D b 2 x 1 b W 5 z M S 5 7 Q 2 9 s d W 1 u M T I 2 N C w x M j Y z f S Z x d W 9 0 O y w m c X V v d D t T Z W N 0 a W 9 u M S 9 Q T 0 E g U F J J T U V S I F R S S U 1 F U 1 R S R S B F T k V S T y 1 N Q V J a T y A y M D I z L 0 F 1 d G 9 S Z W 1 v d m V k Q 2 9 s d W 1 u c z E u e 0 N v b H V t b j E y N j U s M T I 2 N H 0 m c X V v d D s s J n F 1 b 3 Q 7 U 2 V j d G l v b j E v U E 9 B I F B S S U 1 F U i B U U k l N R V N U U k U g R U 5 F U k 8 t T U F S W k 8 g M j A y M y 9 B d X R v U m V t b 3 Z l Z E N v b H V t b n M x L n t D b 2 x 1 b W 4 x M j Y 2 L D E y N j V 9 J n F 1 b 3 Q 7 L C Z x d W 9 0 O 1 N l Y 3 R p b 2 4 x L 1 B P Q S B Q U k l N R V I g V F J J T U V T V F J F I E V O R V J P L U 1 B U l p P I D I w M j M v Q X V 0 b 1 J l b W 9 2 Z W R D b 2 x 1 b W 5 z M S 5 7 Q 2 9 s d W 1 u M T I 2 N y w x M j Y 2 f S Z x d W 9 0 O y w m c X V v d D t T Z W N 0 a W 9 u M S 9 Q T 0 E g U F J J T U V S I F R S S U 1 F U 1 R S R S B F T k V S T y 1 N Q V J a T y A y M D I z L 0 F 1 d G 9 S Z W 1 v d m V k Q 2 9 s d W 1 u c z E u e 0 N v b H V t b j E y N j g s M T I 2 N 3 0 m c X V v d D s s J n F 1 b 3 Q 7 U 2 V j d G l v b j E v U E 9 B I F B S S U 1 F U i B U U k l N R V N U U k U g R U 5 F U k 8 t T U F S W k 8 g M j A y M y 9 B d X R v U m V t b 3 Z l Z E N v b H V t b n M x L n t D b 2 x 1 b W 4 x M j Y 5 L D E y N j h 9 J n F 1 b 3 Q 7 L C Z x d W 9 0 O 1 N l Y 3 R p b 2 4 x L 1 B P Q S B Q U k l N R V I g V F J J T U V T V F J F I E V O R V J P L U 1 B U l p P I D I w M j M v Q X V 0 b 1 J l b W 9 2 Z W R D b 2 x 1 b W 5 z M S 5 7 Q 2 9 s d W 1 u M T I 3 M C w x M j Y 5 f S Z x d W 9 0 O y w m c X V v d D t T Z W N 0 a W 9 u M S 9 Q T 0 E g U F J J T U V S I F R S S U 1 F U 1 R S R S B F T k V S T y 1 N Q V J a T y A y M D I z L 0 F 1 d G 9 S Z W 1 v d m V k Q 2 9 s d W 1 u c z E u e 0 N v b H V t b j E y N z E s M T I 3 M H 0 m c X V v d D s s J n F 1 b 3 Q 7 U 2 V j d G l v b j E v U E 9 B I F B S S U 1 F U i B U U k l N R V N U U k U g R U 5 F U k 8 t T U F S W k 8 g M j A y M y 9 B d X R v U m V t b 3 Z l Z E N v b H V t b n M x L n t D b 2 x 1 b W 4 x M j c y L D E y N z F 9 J n F 1 b 3 Q 7 L C Z x d W 9 0 O 1 N l Y 3 R p b 2 4 x L 1 B P Q S B Q U k l N R V I g V F J J T U V T V F J F I E V O R V J P L U 1 B U l p P I D I w M j M v Q X V 0 b 1 J l b W 9 2 Z W R D b 2 x 1 b W 5 z M S 5 7 Q 2 9 s d W 1 u M T I 3 M y w x M j c y f S Z x d W 9 0 O y w m c X V v d D t T Z W N 0 a W 9 u M S 9 Q T 0 E g U F J J T U V S I F R S S U 1 F U 1 R S R S B F T k V S T y 1 N Q V J a T y A y M D I z L 0 F 1 d G 9 S Z W 1 v d m V k Q 2 9 s d W 1 u c z E u e 0 N v b H V t b j E y N z Q s M T I 3 M 3 0 m c X V v d D s s J n F 1 b 3 Q 7 U 2 V j d G l v b j E v U E 9 B I F B S S U 1 F U i B U U k l N R V N U U k U g R U 5 F U k 8 t T U F S W k 8 g M j A y M y 9 B d X R v U m V t b 3 Z l Z E N v b H V t b n M x L n t D b 2 x 1 b W 4 x M j c 1 L D E y N z R 9 J n F 1 b 3 Q 7 L C Z x d W 9 0 O 1 N l Y 3 R p b 2 4 x L 1 B P Q S B Q U k l N R V I g V F J J T U V T V F J F I E V O R V J P L U 1 B U l p P I D I w M j M v Q X V 0 b 1 J l b W 9 2 Z W R D b 2 x 1 b W 5 z M S 5 7 Q 2 9 s d W 1 u M T I 3 N i w x M j c 1 f S Z x d W 9 0 O y w m c X V v d D t T Z W N 0 a W 9 u M S 9 Q T 0 E g U F J J T U V S I F R S S U 1 F U 1 R S R S B F T k V S T y 1 N Q V J a T y A y M D I z L 0 F 1 d G 9 S Z W 1 v d m V k Q 2 9 s d W 1 u c z E u e 0 N v b H V t b j E y N z c s M T I 3 N n 0 m c X V v d D s s J n F 1 b 3 Q 7 U 2 V j d G l v b j E v U E 9 B I F B S S U 1 F U i B U U k l N R V N U U k U g R U 5 F U k 8 t T U F S W k 8 g M j A y M y 9 B d X R v U m V t b 3 Z l Z E N v b H V t b n M x L n t D b 2 x 1 b W 4 x M j c 4 L D E y N z d 9 J n F 1 b 3 Q 7 L C Z x d W 9 0 O 1 N l Y 3 R p b 2 4 x L 1 B P Q S B Q U k l N R V I g V F J J T U V T V F J F I E V O R V J P L U 1 B U l p P I D I w M j M v Q X V 0 b 1 J l b W 9 2 Z W R D b 2 x 1 b W 5 z M S 5 7 Q 2 9 s d W 1 u M T I 3 O S w x M j c 4 f S Z x d W 9 0 O y w m c X V v d D t T Z W N 0 a W 9 u M S 9 Q T 0 E g U F J J T U V S I F R S S U 1 F U 1 R S R S B F T k V S T y 1 N Q V J a T y A y M D I z L 0 F 1 d G 9 S Z W 1 v d m V k Q 2 9 s d W 1 u c z E u e 0 N v b H V t b j E y O D A s M T I 3 O X 0 m c X V v d D s s J n F 1 b 3 Q 7 U 2 V j d G l v b j E v U E 9 B I F B S S U 1 F U i B U U k l N R V N U U k U g R U 5 F U k 8 t T U F S W k 8 g M j A y M y 9 B d X R v U m V t b 3 Z l Z E N v b H V t b n M x L n t D b 2 x 1 b W 4 x M j g x L D E y O D B 9 J n F 1 b 3 Q 7 L C Z x d W 9 0 O 1 N l Y 3 R p b 2 4 x L 1 B P Q S B Q U k l N R V I g V F J J T U V T V F J F I E V O R V J P L U 1 B U l p P I D I w M j M v Q X V 0 b 1 J l b W 9 2 Z W R D b 2 x 1 b W 5 z M S 5 7 Q 2 9 s d W 1 u M T I 4 M i w x M j g x f S Z x d W 9 0 O y w m c X V v d D t T Z W N 0 a W 9 u M S 9 Q T 0 E g U F J J T U V S I F R S S U 1 F U 1 R S R S B F T k V S T y 1 N Q V J a T y A y M D I z L 0 F 1 d G 9 S Z W 1 v d m V k Q 2 9 s d W 1 u c z E u e 0 N v b H V t b j E y O D M s M T I 4 M n 0 m c X V v d D s s J n F 1 b 3 Q 7 U 2 V j d G l v b j E v U E 9 B I F B S S U 1 F U i B U U k l N R V N U U k U g R U 5 F U k 8 t T U F S W k 8 g M j A y M y 9 B d X R v U m V t b 3 Z l Z E N v b H V t b n M x L n t D b 2 x 1 b W 4 x M j g 0 L D E y O D N 9 J n F 1 b 3 Q 7 L C Z x d W 9 0 O 1 N l Y 3 R p b 2 4 x L 1 B P Q S B Q U k l N R V I g V F J J T U V T V F J F I E V O R V J P L U 1 B U l p P I D I w M j M v Q X V 0 b 1 J l b W 9 2 Z W R D b 2 x 1 b W 5 z M S 5 7 Q 2 9 s d W 1 u M T I 4 N S w x M j g 0 f S Z x d W 9 0 O y w m c X V v d D t T Z W N 0 a W 9 u M S 9 Q T 0 E g U F J J T U V S I F R S S U 1 F U 1 R S R S B F T k V S T y 1 N Q V J a T y A y M D I z L 0 F 1 d G 9 S Z W 1 v d m V k Q 2 9 s d W 1 u c z E u e 0 N v b H V t b j E y O D Y s M T I 4 N X 0 m c X V v d D s s J n F 1 b 3 Q 7 U 2 V j d G l v b j E v U E 9 B I F B S S U 1 F U i B U U k l N R V N U U k U g R U 5 F U k 8 t T U F S W k 8 g M j A y M y 9 B d X R v U m V t b 3 Z l Z E N v b H V t b n M x L n t D b 2 x 1 b W 4 x M j g 3 L D E y O D Z 9 J n F 1 b 3 Q 7 L C Z x d W 9 0 O 1 N l Y 3 R p b 2 4 x L 1 B P Q S B Q U k l N R V I g V F J J T U V T V F J F I E V O R V J P L U 1 B U l p P I D I w M j M v Q X V 0 b 1 J l b W 9 2 Z W R D b 2 x 1 b W 5 z M S 5 7 Q 2 9 s d W 1 u M T I 4 O C w x M j g 3 f S Z x d W 9 0 O y w m c X V v d D t T Z W N 0 a W 9 u M S 9 Q T 0 E g U F J J T U V S I F R S S U 1 F U 1 R S R S B F T k V S T y 1 N Q V J a T y A y M D I z L 0 F 1 d G 9 S Z W 1 v d m V k Q 2 9 s d W 1 u c z E u e 0 N v b H V t b j E y O D k s M T I 4 O H 0 m c X V v d D s s J n F 1 b 3 Q 7 U 2 V j d G l v b j E v U E 9 B I F B S S U 1 F U i B U U k l N R V N U U k U g R U 5 F U k 8 t T U F S W k 8 g M j A y M y 9 B d X R v U m V t b 3 Z l Z E N v b H V t b n M x L n t D b 2 x 1 b W 4 x M j k w L D E y O D l 9 J n F 1 b 3 Q 7 L C Z x d W 9 0 O 1 N l Y 3 R p b 2 4 x L 1 B P Q S B Q U k l N R V I g V F J J T U V T V F J F I E V O R V J P L U 1 B U l p P I D I w M j M v Q X V 0 b 1 J l b W 9 2 Z W R D b 2 x 1 b W 5 z M S 5 7 Q 2 9 s d W 1 u M T I 5 M S w x M j k w f S Z x d W 9 0 O y w m c X V v d D t T Z W N 0 a W 9 u M S 9 Q T 0 E g U F J J T U V S I F R S S U 1 F U 1 R S R S B F T k V S T y 1 N Q V J a T y A y M D I z L 0 F 1 d G 9 S Z W 1 v d m V k Q 2 9 s d W 1 u c z E u e 0 N v b H V t b j E y O T I s M T I 5 M X 0 m c X V v d D s s J n F 1 b 3 Q 7 U 2 V j d G l v b j E v U E 9 B I F B S S U 1 F U i B U U k l N R V N U U k U g R U 5 F U k 8 t T U F S W k 8 g M j A y M y 9 B d X R v U m V t b 3 Z l Z E N v b H V t b n M x L n t D b 2 x 1 b W 4 x M j k z L D E y O T J 9 J n F 1 b 3 Q 7 L C Z x d W 9 0 O 1 N l Y 3 R p b 2 4 x L 1 B P Q S B Q U k l N R V I g V F J J T U V T V F J F I E V O R V J P L U 1 B U l p P I D I w M j M v Q X V 0 b 1 J l b W 9 2 Z W R D b 2 x 1 b W 5 z M S 5 7 Q 2 9 s d W 1 u M T I 5 N C w x M j k z f S Z x d W 9 0 O y w m c X V v d D t T Z W N 0 a W 9 u M S 9 Q T 0 E g U F J J T U V S I F R S S U 1 F U 1 R S R S B F T k V S T y 1 N Q V J a T y A y M D I z L 0 F 1 d G 9 S Z W 1 v d m V k Q 2 9 s d W 1 u c z E u e 0 N v b H V t b j E y O T U s M T I 5 N H 0 m c X V v d D s s J n F 1 b 3 Q 7 U 2 V j d G l v b j E v U E 9 B I F B S S U 1 F U i B U U k l N R V N U U k U g R U 5 F U k 8 t T U F S W k 8 g M j A y M y 9 B d X R v U m V t b 3 Z l Z E N v b H V t b n M x L n t D b 2 x 1 b W 4 x M j k 2 L D E y O T V 9 J n F 1 b 3 Q 7 L C Z x d W 9 0 O 1 N l Y 3 R p b 2 4 x L 1 B P Q S B Q U k l N R V I g V F J J T U V T V F J F I E V O R V J P L U 1 B U l p P I D I w M j M v Q X V 0 b 1 J l b W 9 2 Z W R D b 2 x 1 b W 5 z M S 5 7 Q 2 9 s d W 1 u M T I 5 N y w x M j k 2 f S Z x d W 9 0 O y w m c X V v d D t T Z W N 0 a W 9 u M S 9 Q T 0 E g U F J J T U V S I F R S S U 1 F U 1 R S R S B F T k V S T y 1 N Q V J a T y A y M D I z L 0 F 1 d G 9 S Z W 1 v d m V k Q 2 9 s d W 1 u c z E u e 0 N v b H V t b j E y O T g s M T I 5 N 3 0 m c X V v d D s s J n F 1 b 3 Q 7 U 2 V j d G l v b j E v U E 9 B I F B S S U 1 F U i B U U k l N R V N U U k U g R U 5 F U k 8 t T U F S W k 8 g M j A y M y 9 B d X R v U m V t b 3 Z l Z E N v b H V t b n M x L n t D b 2 x 1 b W 4 x M j k 5 L D E y O T h 9 J n F 1 b 3 Q 7 L C Z x d W 9 0 O 1 N l Y 3 R p b 2 4 x L 1 B P Q S B Q U k l N R V I g V F J J T U V T V F J F I E V O R V J P L U 1 B U l p P I D I w M j M v Q X V 0 b 1 J l b W 9 2 Z W R D b 2 x 1 b W 5 z M S 5 7 Q 2 9 s d W 1 u M T M w M C w x M j k 5 f S Z x d W 9 0 O y w m c X V v d D t T Z W N 0 a W 9 u M S 9 Q T 0 E g U F J J T U V S I F R S S U 1 F U 1 R S R S B F T k V S T y 1 N Q V J a T y A y M D I z L 0 F 1 d G 9 S Z W 1 v d m V k Q 2 9 s d W 1 u c z E u e 0 N v b H V t b j E z M D E s M T M w M H 0 m c X V v d D s s J n F 1 b 3 Q 7 U 2 V j d G l v b j E v U E 9 B I F B S S U 1 F U i B U U k l N R V N U U k U g R U 5 F U k 8 t T U F S W k 8 g M j A y M y 9 B d X R v U m V t b 3 Z l Z E N v b H V t b n M x L n t D b 2 x 1 b W 4 x M z A y L D E z M D F 9 J n F 1 b 3 Q 7 L C Z x d W 9 0 O 1 N l Y 3 R p b 2 4 x L 1 B P Q S B Q U k l N R V I g V F J J T U V T V F J F I E V O R V J P L U 1 B U l p P I D I w M j M v Q X V 0 b 1 J l b W 9 2 Z W R D b 2 x 1 b W 5 z M S 5 7 Q 2 9 s d W 1 u M T M w M y w x M z A y f S Z x d W 9 0 O y w m c X V v d D t T Z W N 0 a W 9 u M S 9 Q T 0 E g U F J J T U V S I F R S S U 1 F U 1 R S R S B F T k V S T y 1 N Q V J a T y A y M D I z L 0 F 1 d G 9 S Z W 1 v d m V k Q 2 9 s d W 1 u c z E u e 0 N v b H V t b j E z M D Q s M T M w M 3 0 m c X V v d D s s J n F 1 b 3 Q 7 U 2 V j d G l v b j E v U E 9 B I F B S S U 1 F U i B U U k l N R V N U U k U g R U 5 F U k 8 t T U F S W k 8 g M j A y M y 9 B d X R v U m V t b 3 Z l Z E N v b H V t b n M x L n t D b 2 x 1 b W 4 x M z A 1 L D E z M D R 9 J n F 1 b 3 Q 7 L C Z x d W 9 0 O 1 N l Y 3 R p b 2 4 x L 1 B P Q S B Q U k l N R V I g V F J J T U V T V F J F I E V O R V J P L U 1 B U l p P I D I w M j M v Q X V 0 b 1 J l b W 9 2 Z W R D b 2 x 1 b W 5 z M S 5 7 Q 2 9 s d W 1 u M T M w N i w x M z A 1 f S Z x d W 9 0 O y w m c X V v d D t T Z W N 0 a W 9 u M S 9 Q T 0 E g U F J J T U V S I F R S S U 1 F U 1 R S R S B F T k V S T y 1 N Q V J a T y A y M D I z L 0 F 1 d G 9 S Z W 1 v d m V k Q 2 9 s d W 1 u c z E u e 0 N v b H V t b j E z M D c s M T M w N n 0 m c X V v d D s s J n F 1 b 3 Q 7 U 2 V j d G l v b j E v U E 9 B I F B S S U 1 F U i B U U k l N R V N U U k U g R U 5 F U k 8 t T U F S W k 8 g M j A y M y 9 B d X R v U m V t b 3 Z l Z E N v b H V t b n M x L n t D b 2 x 1 b W 4 x M z A 4 L D E z M D d 9 J n F 1 b 3 Q 7 L C Z x d W 9 0 O 1 N l Y 3 R p b 2 4 x L 1 B P Q S B Q U k l N R V I g V F J J T U V T V F J F I E V O R V J P L U 1 B U l p P I D I w M j M v Q X V 0 b 1 J l b W 9 2 Z W R D b 2 x 1 b W 5 z M S 5 7 Q 2 9 s d W 1 u M T M w O S w x M z A 4 f S Z x d W 9 0 O y w m c X V v d D t T Z W N 0 a W 9 u M S 9 Q T 0 E g U F J J T U V S I F R S S U 1 F U 1 R S R S B F T k V S T y 1 N Q V J a T y A y M D I z L 0 F 1 d G 9 S Z W 1 v d m V k Q 2 9 s d W 1 u c z E u e 0 N v b H V t b j E z M T A s M T M w O X 0 m c X V v d D s s J n F 1 b 3 Q 7 U 2 V j d G l v b j E v U E 9 B I F B S S U 1 F U i B U U k l N R V N U U k U g R U 5 F U k 8 t T U F S W k 8 g M j A y M y 9 B d X R v U m V t b 3 Z l Z E N v b H V t b n M x L n t D b 2 x 1 b W 4 x M z E x L D E z M T B 9 J n F 1 b 3 Q 7 L C Z x d W 9 0 O 1 N l Y 3 R p b 2 4 x L 1 B P Q S B Q U k l N R V I g V F J J T U V T V F J F I E V O R V J P L U 1 B U l p P I D I w M j M v Q X V 0 b 1 J l b W 9 2 Z W R D b 2 x 1 b W 5 z M S 5 7 Q 2 9 s d W 1 u M T M x M i w x M z E x f S Z x d W 9 0 O y w m c X V v d D t T Z W N 0 a W 9 u M S 9 Q T 0 E g U F J J T U V S I F R S S U 1 F U 1 R S R S B F T k V S T y 1 N Q V J a T y A y M D I z L 0 F 1 d G 9 S Z W 1 v d m V k Q 2 9 s d W 1 u c z E u e 0 N v b H V t b j E z M T M s M T M x M n 0 m c X V v d D s s J n F 1 b 3 Q 7 U 2 V j d G l v b j E v U E 9 B I F B S S U 1 F U i B U U k l N R V N U U k U g R U 5 F U k 8 t T U F S W k 8 g M j A y M y 9 B d X R v U m V t b 3 Z l Z E N v b H V t b n M x L n t D b 2 x 1 b W 4 x M z E 0 L D E z M T N 9 J n F 1 b 3 Q 7 L C Z x d W 9 0 O 1 N l Y 3 R p b 2 4 x L 1 B P Q S B Q U k l N R V I g V F J J T U V T V F J F I E V O R V J P L U 1 B U l p P I D I w M j M v Q X V 0 b 1 J l b W 9 2 Z W R D b 2 x 1 b W 5 z M S 5 7 Q 2 9 s d W 1 u M T M x N S w x M z E 0 f S Z x d W 9 0 O y w m c X V v d D t T Z W N 0 a W 9 u M S 9 Q T 0 E g U F J J T U V S I F R S S U 1 F U 1 R S R S B F T k V S T y 1 N Q V J a T y A y M D I z L 0 F 1 d G 9 S Z W 1 v d m V k Q 2 9 s d W 1 u c z E u e 0 N v b H V t b j E z M T Y s M T M x N X 0 m c X V v d D s s J n F 1 b 3 Q 7 U 2 V j d G l v b j E v U E 9 B I F B S S U 1 F U i B U U k l N R V N U U k U g R U 5 F U k 8 t T U F S W k 8 g M j A y M y 9 B d X R v U m V t b 3 Z l Z E N v b H V t b n M x L n t D b 2 x 1 b W 4 x M z E 3 L D E z M T Z 9 J n F 1 b 3 Q 7 L C Z x d W 9 0 O 1 N l Y 3 R p b 2 4 x L 1 B P Q S B Q U k l N R V I g V F J J T U V T V F J F I E V O R V J P L U 1 B U l p P I D I w M j M v Q X V 0 b 1 J l b W 9 2 Z W R D b 2 x 1 b W 5 z M S 5 7 Q 2 9 s d W 1 u M T M x O C w x M z E 3 f S Z x d W 9 0 O y w m c X V v d D t T Z W N 0 a W 9 u M S 9 Q T 0 E g U F J J T U V S I F R S S U 1 F U 1 R S R S B F T k V S T y 1 N Q V J a T y A y M D I z L 0 F 1 d G 9 S Z W 1 v d m V k Q 2 9 s d W 1 u c z E u e 0 N v b H V t b j E z M T k s M T M x O H 0 m c X V v d D s s J n F 1 b 3 Q 7 U 2 V j d G l v b j E v U E 9 B I F B S S U 1 F U i B U U k l N R V N U U k U g R U 5 F U k 8 t T U F S W k 8 g M j A y M y 9 B d X R v U m V t b 3 Z l Z E N v b H V t b n M x L n t D b 2 x 1 b W 4 x M z I w L D E z M T l 9 J n F 1 b 3 Q 7 L C Z x d W 9 0 O 1 N l Y 3 R p b 2 4 x L 1 B P Q S B Q U k l N R V I g V F J J T U V T V F J F I E V O R V J P L U 1 B U l p P I D I w M j M v Q X V 0 b 1 J l b W 9 2 Z W R D b 2 x 1 b W 5 z M S 5 7 Q 2 9 s d W 1 u M T M y M S w x M z I w f S Z x d W 9 0 O y w m c X V v d D t T Z W N 0 a W 9 u M S 9 Q T 0 E g U F J J T U V S I F R S S U 1 F U 1 R S R S B F T k V S T y 1 N Q V J a T y A y M D I z L 0 F 1 d G 9 S Z W 1 v d m V k Q 2 9 s d W 1 u c z E u e 0 N v b H V t b j E z M j I s M T M y M X 0 m c X V v d D s s J n F 1 b 3 Q 7 U 2 V j d G l v b j E v U E 9 B I F B S S U 1 F U i B U U k l N R V N U U k U g R U 5 F U k 8 t T U F S W k 8 g M j A y M y 9 B d X R v U m V t b 3 Z l Z E N v b H V t b n M x L n t D b 2 x 1 b W 4 x M z I z L D E z M j J 9 J n F 1 b 3 Q 7 L C Z x d W 9 0 O 1 N l Y 3 R p b 2 4 x L 1 B P Q S B Q U k l N R V I g V F J J T U V T V F J F I E V O R V J P L U 1 B U l p P I D I w M j M v Q X V 0 b 1 J l b W 9 2 Z W R D b 2 x 1 b W 5 z M S 5 7 Q 2 9 s d W 1 u M T M y N C w x M z I z f S Z x d W 9 0 O y w m c X V v d D t T Z W N 0 a W 9 u M S 9 Q T 0 E g U F J J T U V S I F R S S U 1 F U 1 R S R S B F T k V S T y 1 N Q V J a T y A y M D I z L 0 F 1 d G 9 S Z W 1 v d m V k Q 2 9 s d W 1 u c z E u e 0 N v b H V t b j E z M j U s M T M y N H 0 m c X V v d D s s J n F 1 b 3 Q 7 U 2 V j d G l v b j E v U E 9 B I F B S S U 1 F U i B U U k l N R V N U U k U g R U 5 F U k 8 t T U F S W k 8 g M j A y M y 9 B d X R v U m V t b 3 Z l Z E N v b H V t b n M x L n t D b 2 x 1 b W 4 x M z I 2 L D E z M j V 9 J n F 1 b 3 Q 7 L C Z x d W 9 0 O 1 N l Y 3 R p b 2 4 x L 1 B P Q S B Q U k l N R V I g V F J J T U V T V F J F I E V O R V J P L U 1 B U l p P I D I w M j M v Q X V 0 b 1 J l b W 9 2 Z W R D b 2 x 1 b W 5 z M S 5 7 Q 2 9 s d W 1 u M T M y N y w x M z I 2 f S Z x d W 9 0 O y w m c X V v d D t T Z W N 0 a W 9 u M S 9 Q T 0 E g U F J J T U V S I F R S S U 1 F U 1 R S R S B F T k V S T y 1 N Q V J a T y A y M D I z L 0 F 1 d G 9 S Z W 1 v d m V k Q 2 9 s d W 1 u c z E u e 0 N v b H V t b j E z M j g s M T M y N 3 0 m c X V v d D s s J n F 1 b 3 Q 7 U 2 V j d G l v b j E v U E 9 B I F B S S U 1 F U i B U U k l N R V N U U k U g R U 5 F U k 8 t T U F S W k 8 g M j A y M y 9 B d X R v U m V t b 3 Z l Z E N v b H V t b n M x L n t D b 2 x 1 b W 4 x M z I 5 L D E z M j h 9 J n F 1 b 3 Q 7 L C Z x d W 9 0 O 1 N l Y 3 R p b 2 4 x L 1 B P Q S B Q U k l N R V I g V F J J T U V T V F J F I E V O R V J P L U 1 B U l p P I D I w M j M v Q X V 0 b 1 J l b W 9 2 Z W R D b 2 x 1 b W 5 z M S 5 7 Q 2 9 s d W 1 u M T M z M C w x M z I 5 f S Z x d W 9 0 O y w m c X V v d D t T Z W N 0 a W 9 u M S 9 Q T 0 E g U F J J T U V S I F R S S U 1 F U 1 R S R S B F T k V S T y 1 N Q V J a T y A y M D I z L 0 F 1 d G 9 S Z W 1 v d m V k Q 2 9 s d W 1 u c z E u e 0 N v b H V t b j E z M z E s M T M z M H 0 m c X V v d D s s J n F 1 b 3 Q 7 U 2 V j d G l v b j E v U E 9 B I F B S S U 1 F U i B U U k l N R V N U U k U g R U 5 F U k 8 t T U F S W k 8 g M j A y M y 9 B d X R v U m V t b 3 Z l Z E N v b H V t b n M x L n t D b 2 x 1 b W 4 x M z M y L D E z M z F 9 J n F 1 b 3 Q 7 L C Z x d W 9 0 O 1 N l Y 3 R p b 2 4 x L 1 B P Q S B Q U k l N R V I g V F J J T U V T V F J F I E V O R V J P L U 1 B U l p P I D I w M j M v Q X V 0 b 1 J l b W 9 2 Z W R D b 2 x 1 b W 5 z M S 5 7 Q 2 9 s d W 1 u M T M z M y w x M z M y f S Z x d W 9 0 O y w m c X V v d D t T Z W N 0 a W 9 u M S 9 Q T 0 E g U F J J T U V S I F R S S U 1 F U 1 R S R S B F T k V S T y 1 N Q V J a T y A y M D I z L 0 F 1 d G 9 S Z W 1 v d m V k Q 2 9 s d W 1 u c z E u e 0 N v b H V t b j E z M z Q s M T M z M 3 0 m c X V v d D s s J n F 1 b 3 Q 7 U 2 V j d G l v b j E v U E 9 B I F B S S U 1 F U i B U U k l N R V N U U k U g R U 5 F U k 8 t T U F S W k 8 g M j A y M y 9 B d X R v U m V t b 3 Z l Z E N v b H V t b n M x L n t D b 2 x 1 b W 4 x M z M 1 L D E z M z R 9 J n F 1 b 3 Q 7 L C Z x d W 9 0 O 1 N l Y 3 R p b 2 4 x L 1 B P Q S B Q U k l N R V I g V F J J T U V T V F J F I E V O R V J P L U 1 B U l p P I D I w M j M v Q X V 0 b 1 J l b W 9 2 Z W R D b 2 x 1 b W 5 z M S 5 7 Q 2 9 s d W 1 u M T M z N i w x M z M 1 f S Z x d W 9 0 O y w m c X V v d D t T Z W N 0 a W 9 u M S 9 Q T 0 E g U F J J T U V S I F R S S U 1 F U 1 R S R S B F T k V S T y 1 N Q V J a T y A y M D I z L 0 F 1 d G 9 S Z W 1 v d m V k Q 2 9 s d W 1 u c z E u e 0 N v b H V t b j E z M z c s M T M z N n 0 m c X V v d D s s J n F 1 b 3 Q 7 U 2 V j d G l v b j E v U E 9 B I F B S S U 1 F U i B U U k l N R V N U U k U g R U 5 F U k 8 t T U F S W k 8 g M j A y M y 9 B d X R v U m V t b 3 Z l Z E N v b H V t b n M x L n t D b 2 x 1 b W 4 x M z M 4 L D E z M z d 9 J n F 1 b 3 Q 7 L C Z x d W 9 0 O 1 N l Y 3 R p b 2 4 x L 1 B P Q S B Q U k l N R V I g V F J J T U V T V F J F I E V O R V J P L U 1 B U l p P I D I w M j M v Q X V 0 b 1 J l b W 9 2 Z W R D b 2 x 1 b W 5 z M S 5 7 Q 2 9 s d W 1 u M T M z O S w x M z M 4 f S Z x d W 9 0 O y w m c X V v d D t T Z W N 0 a W 9 u M S 9 Q T 0 E g U F J J T U V S I F R S S U 1 F U 1 R S R S B F T k V S T y 1 N Q V J a T y A y M D I z L 0 F 1 d G 9 S Z W 1 v d m V k Q 2 9 s d W 1 u c z E u e 0 N v b H V t b j E z N D A s M T M z O X 0 m c X V v d D s s J n F 1 b 3 Q 7 U 2 V j d G l v b j E v U E 9 B I F B S S U 1 F U i B U U k l N R V N U U k U g R U 5 F U k 8 t T U F S W k 8 g M j A y M y 9 B d X R v U m V t b 3 Z l Z E N v b H V t b n M x L n t D b 2 x 1 b W 4 x M z Q x L D E z N D B 9 J n F 1 b 3 Q 7 L C Z x d W 9 0 O 1 N l Y 3 R p b 2 4 x L 1 B P Q S B Q U k l N R V I g V F J J T U V T V F J F I E V O R V J P L U 1 B U l p P I D I w M j M v Q X V 0 b 1 J l b W 9 2 Z W R D b 2 x 1 b W 5 z M S 5 7 Q 2 9 s d W 1 u M T M 0 M i w x M z Q x f S Z x d W 9 0 O y w m c X V v d D t T Z W N 0 a W 9 u M S 9 Q T 0 E g U F J J T U V S I F R S S U 1 F U 1 R S R S B F T k V S T y 1 N Q V J a T y A y M D I z L 0 F 1 d G 9 S Z W 1 v d m V k Q 2 9 s d W 1 u c z E u e 0 N v b H V t b j E z N D M s M T M 0 M n 0 m c X V v d D s s J n F 1 b 3 Q 7 U 2 V j d G l v b j E v U E 9 B I F B S S U 1 F U i B U U k l N R V N U U k U g R U 5 F U k 8 t T U F S W k 8 g M j A y M y 9 B d X R v U m V t b 3 Z l Z E N v b H V t b n M x L n t D b 2 x 1 b W 4 x M z Q 0 L D E z N D N 9 J n F 1 b 3 Q 7 L C Z x d W 9 0 O 1 N l Y 3 R p b 2 4 x L 1 B P Q S B Q U k l N R V I g V F J J T U V T V F J F I E V O R V J P L U 1 B U l p P I D I w M j M v Q X V 0 b 1 J l b W 9 2 Z W R D b 2 x 1 b W 5 z M S 5 7 Q 2 9 s d W 1 u M T M 0 N S w x M z Q 0 f S Z x d W 9 0 O y w m c X V v d D t T Z W N 0 a W 9 u M S 9 Q T 0 E g U F J J T U V S I F R S S U 1 F U 1 R S R S B F T k V S T y 1 N Q V J a T y A y M D I z L 0 F 1 d G 9 S Z W 1 v d m V k Q 2 9 s d W 1 u c z E u e 0 N v b H V t b j E z N D Y s M T M 0 N X 0 m c X V v d D s s J n F 1 b 3 Q 7 U 2 V j d G l v b j E v U E 9 B I F B S S U 1 F U i B U U k l N R V N U U k U g R U 5 F U k 8 t T U F S W k 8 g M j A y M y 9 B d X R v U m V t b 3 Z l Z E N v b H V t b n M x L n t D b 2 x 1 b W 4 x M z Q 3 L D E z N D Z 9 J n F 1 b 3 Q 7 L C Z x d W 9 0 O 1 N l Y 3 R p b 2 4 x L 1 B P Q S B Q U k l N R V I g V F J J T U V T V F J F I E V O R V J P L U 1 B U l p P I D I w M j M v Q X V 0 b 1 J l b W 9 2 Z W R D b 2 x 1 b W 5 z M S 5 7 Q 2 9 s d W 1 u M T M 0 O C w x M z Q 3 f S Z x d W 9 0 O y w m c X V v d D t T Z W N 0 a W 9 u M S 9 Q T 0 E g U F J J T U V S I F R S S U 1 F U 1 R S R S B F T k V S T y 1 N Q V J a T y A y M D I z L 0 F 1 d G 9 S Z W 1 v d m V k Q 2 9 s d W 1 u c z E u e 0 N v b H V t b j E z N D k s M T M 0 O H 0 m c X V v d D s s J n F 1 b 3 Q 7 U 2 V j d G l v b j E v U E 9 B I F B S S U 1 F U i B U U k l N R V N U U k U g R U 5 F U k 8 t T U F S W k 8 g M j A y M y 9 B d X R v U m V t b 3 Z l Z E N v b H V t b n M x L n t D b 2 x 1 b W 4 x M z U w L D E z N D l 9 J n F 1 b 3 Q 7 L C Z x d W 9 0 O 1 N l Y 3 R p b 2 4 x L 1 B P Q S B Q U k l N R V I g V F J J T U V T V F J F I E V O R V J P L U 1 B U l p P I D I w M j M v Q X V 0 b 1 J l b W 9 2 Z W R D b 2 x 1 b W 5 z M S 5 7 Q 2 9 s d W 1 u M T M 1 M S w x M z U w f S Z x d W 9 0 O y w m c X V v d D t T Z W N 0 a W 9 u M S 9 Q T 0 E g U F J J T U V S I F R S S U 1 F U 1 R S R S B F T k V S T y 1 N Q V J a T y A y M D I z L 0 F 1 d G 9 S Z W 1 v d m V k Q 2 9 s d W 1 u c z E u e 0 N v b H V t b j E z N T I s M T M 1 M X 0 m c X V v d D s s J n F 1 b 3 Q 7 U 2 V j d G l v b j E v U E 9 B I F B S S U 1 F U i B U U k l N R V N U U k U g R U 5 F U k 8 t T U F S W k 8 g M j A y M y 9 B d X R v U m V t b 3 Z l Z E N v b H V t b n M x L n t D b 2 x 1 b W 4 x M z U z L D E z N T J 9 J n F 1 b 3 Q 7 L C Z x d W 9 0 O 1 N l Y 3 R p b 2 4 x L 1 B P Q S B Q U k l N R V I g V F J J T U V T V F J F I E V O R V J P L U 1 B U l p P I D I w M j M v Q X V 0 b 1 J l b W 9 2 Z W R D b 2 x 1 b W 5 z M S 5 7 Q 2 9 s d W 1 u M T M 1 N C w x M z U z f S Z x d W 9 0 O y w m c X V v d D t T Z W N 0 a W 9 u M S 9 Q T 0 E g U F J J T U V S I F R S S U 1 F U 1 R S R S B F T k V S T y 1 N Q V J a T y A y M D I z L 0 F 1 d G 9 S Z W 1 v d m V k Q 2 9 s d W 1 u c z E u e 0 N v b H V t b j E z N T U s M T M 1 N H 0 m c X V v d D s s J n F 1 b 3 Q 7 U 2 V j d G l v b j E v U E 9 B I F B S S U 1 F U i B U U k l N R V N U U k U g R U 5 F U k 8 t T U F S W k 8 g M j A y M y 9 B d X R v U m V t b 3 Z l Z E N v b H V t b n M x L n t D b 2 x 1 b W 4 x M z U 2 L D E z N T V 9 J n F 1 b 3 Q 7 L C Z x d W 9 0 O 1 N l Y 3 R p b 2 4 x L 1 B P Q S B Q U k l N R V I g V F J J T U V T V F J F I E V O R V J P L U 1 B U l p P I D I w M j M v Q X V 0 b 1 J l b W 9 2 Z W R D b 2 x 1 b W 5 z M S 5 7 Q 2 9 s d W 1 u M T M 1 N y w x M z U 2 f S Z x d W 9 0 O y w m c X V v d D t T Z W N 0 a W 9 u M S 9 Q T 0 E g U F J J T U V S I F R S S U 1 F U 1 R S R S B F T k V S T y 1 N Q V J a T y A y M D I z L 0 F 1 d G 9 S Z W 1 v d m V k Q 2 9 s d W 1 u c z E u e 0 N v b H V t b j E z N T g s M T M 1 N 3 0 m c X V v d D s s J n F 1 b 3 Q 7 U 2 V j d G l v b j E v U E 9 B I F B S S U 1 F U i B U U k l N R V N U U k U g R U 5 F U k 8 t T U F S W k 8 g M j A y M y 9 B d X R v U m V t b 3 Z l Z E N v b H V t b n M x L n t D b 2 x 1 b W 4 x M z U 5 L D E z N T h 9 J n F 1 b 3 Q 7 L C Z x d W 9 0 O 1 N l Y 3 R p b 2 4 x L 1 B P Q S B Q U k l N R V I g V F J J T U V T V F J F I E V O R V J P L U 1 B U l p P I D I w M j M v Q X V 0 b 1 J l b W 9 2 Z W R D b 2 x 1 b W 5 z M S 5 7 Q 2 9 s d W 1 u M T M 2 M C w x M z U 5 f S Z x d W 9 0 O y w m c X V v d D t T Z W N 0 a W 9 u M S 9 Q T 0 E g U F J J T U V S I F R S S U 1 F U 1 R S R S B F T k V S T y 1 N Q V J a T y A y M D I z L 0 F 1 d G 9 S Z W 1 v d m V k Q 2 9 s d W 1 u c z E u e 0 N v b H V t b j E z N j E s M T M 2 M H 0 m c X V v d D s s J n F 1 b 3 Q 7 U 2 V j d G l v b j E v U E 9 B I F B S S U 1 F U i B U U k l N R V N U U k U g R U 5 F U k 8 t T U F S W k 8 g M j A y M y 9 B d X R v U m V t b 3 Z l Z E N v b H V t b n M x L n t D b 2 x 1 b W 4 x M z Y y L D E z N j F 9 J n F 1 b 3 Q 7 L C Z x d W 9 0 O 1 N l Y 3 R p b 2 4 x L 1 B P Q S B Q U k l N R V I g V F J J T U V T V F J F I E V O R V J P L U 1 B U l p P I D I w M j M v Q X V 0 b 1 J l b W 9 2 Z W R D b 2 x 1 b W 5 z M S 5 7 Q 2 9 s d W 1 u M T M 2 M y w x M z Y y f S Z x d W 9 0 O y w m c X V v d D t T Z W N 0 a W 9 u M S 9 Q T 0 E g U F J J T U V S I F R S S U 1 F U 1 R S R S B F T k V S T y 1 N Q V J a T y A y M D I z L 0 F 1 d G 9 S Z W 1 v d m V k Q 2 9 s d W 1 u c z E u e 0 N v b H V t b j E z N j Q s M T M 2 M 3 0 m c X V v d D s s J n F 1 b 3 Q 7 U 2 V j d G l v b j E v U E 9 B I F B S S U 1 F U i B U U k l N R V N U U k U g R U 5 F U k 8 t T U F S W k 8 g M j A y M y 9 B d X R v U m V t b 3 Z l Z E N v b H V t b n M x L n t D b 2 x 1 b W 4 x M z Y 1 L D E z N j R 9 J n F 1 b 3 Q 7 L C Z x d W 9 0 O 1 N l Y 3 R p b 2 4 x L 1 B P Q S B Q U k l N R V I g V F J J T U V T V F J F I E V O R V J P L U 1 B U l p P I D I w M j M v Q X V 0 b 1 J l b W 9 2 Z W R D b 2 x 1 b W 5 z M S 5 7 Q 2 9 s d W 1 u M T M 2 N i w x M z Y 1 f S Z x d W 9 0 O y w m c X V v d D t T Z W N 0 a W 9 u M S 9 Q T 0 E g U F J J T U V S I F R S S U 1 F U 1 R S R S B F T k V S T y 1 N Q V J a T y A y M D I z L 0 F 1 d G 9 S Z W 1 v d m V k Q 2 9 s d W 1 u c z E u e 0 N v b H V t b j E z N j c s M T M 2 N n 0 m c X V v d D s s J n F 1 b 3 Q 7 U 2 V j d G l v b j E v U E 9 B I F B S S U 1 F U i B U U k l N R V N U U k U g R U 5 F U k 8 t T U F S W k 8 g M j A y M y 9 B d X R v U m V t b 3 Z l Z E N v b H V t b n M x L n t D b 2 x 1 b W 4 x M z Y 4 L D E z N j d 9 J n F 1 b 3 Q 7 L C Z x d W 9 0 O 1 N l Y 3 R p b 2 4 x L 1 B P Q S B Q U k l N R V I g V F J J T U V T V F J F I E V O R V J P L U 1 B U l p P I D I w M j M v Q X V 0 b 1 J l b W 9 2 Z W R D b 2 x 1 b W 5 z M S 5 7 Q 2 9 s d W 1 u M T M 2 O S w x M z Y 4 f S Z x d W 9 0 O y w m c X V v d D t T Z W N 0 a W 9 u M S 9 Q T 0 E g U F J J T U V S I F R S S U 1 F U 1 R S R S B F T k V S T y 1 N Q V J a T y A y M D I z L 0 F 1 d G 9 S Z W 1 v d m V k Q 2 9 s d W 1 u c z E u e 0 N v b H V t b j E z N z A s M T M 2 O X 0 m c X V v d D s s J n F 1 b 3 Q 7 U 2 V j d G l v b j E v U E 9 B I F B S S U 1 F U i B U U k l N R V N U U k U g R U 5 F U k 8 t T U F S W k 8 g M j A y M y 9 B d X R v U m V t b 3 Z l Z E N v b H V t b n M x L n t D b 2 x 1 b W 4 x M z c x L D E z N z B 9 J n F 1 b 3 Q 7 L C Z x d W 9 0 O 1 N l Y 3 R p b 2 4 x L 1 B P Q S B Q U k l N R V I g V F J J T U V T V F J F I E V O R V J P L U 1 B U l p P I D I w M j M v Q X V 0 b 1 J l b W 9 2 Z W R D b 2 x 1 b W 5 z M S 5 7 Q 2 9 s d W 1 u M T M 3 M i w x M z c x f S Z x d W 9 0 O y w m c X V v d D t T Z W N 0 a W 9 u M S 9 Q T 0 E g U F J J T U V S I F R S S U 1 F U 1 R S R S B F T k V S T y 1 N Q V J a T y A y M D I z L 0 F 1 d G 9 S Z W 1 v d m V k Q 2 9 s d W 1 u c z E u e 0 N v b H V t b j E z N z M s M T M 3 M n 0 m c X V v d D s s J n F 1 b 3 Q 7 U 2 V j d G l v b j E v U E 9 B I F B S S U 1 F U i B U U k l N R V N U U k U g R U 5 F U k 8 t T U F S W k 8 g M j A y M y 9 B d X R v U m V t b 3 Z l Z E N v b H V t b n M x L n t D b 2 x 1 b W 4 x M z c 0 L D E z N z N 9 J n F 1 b 3 Q 7 L C Z x d W 9 0 O 1 N l Y 3 R p b 2 4 x L 1 B P Q S B Q U k l N R V I g V F J J T U V T V F J F I E V O R V J P L U 1 B U l p P I D I w M j M v Q X V 0 b 1 J l b W 9 2 Z W R D b 2 x 1 b W 5 z M S 5 7 Q 2 9 s d W 1 u M T M 3 N S w x M z c 0 f S Z x d W 9 0 O y w m c X V v d D t T Z W N 0 a W 9 u M S 9 Q T 0 E g U F J J T U V S I F R S S U 1 F U 1 R S R S B F T k V S T y 1 N Q V J a T y A y M D I z L 0 F 1 d G 9 S Z W 1 v d m V k Q 2 9 s d W 1 u c z E u e 0 N v b H V t b j E z N z Y s M T M 3 N X 0 m c X V v d D s s J n F 1 b 3 Q 7 U 2 V j d G l v b j E v U E 9 B I F B S S U 1 F U i B U U k l N R V N U U k U g R U 5 F U k 8 t T U F S W k 8 g M j A y M y 9 B d X R v U m V t b 3 Z l Z E N v b H V t b n M x L n t D b 2 x 1 b W 4 x M z c 3 L D E z N z Z 9 J n F 1 b 3 Q 7 L C Z x d W 9 0 O 1 N l Y 3 R p b 2 4 x L 1 B P Q S B Q U k l N R V I g V F J J T U V T V F J F I E V O R V J P L U 1 B U l p P I D I w M j M v Q X V 0 b 1 J l b W 9 2 Z W R D b 2 x 1 b W 5 z M S 5 7 Q 2 9 s d W 1 u M T M 3 O C w x M z c 3 f S Z x d W 9 0 O y w m c X V v d D t T Z W N 0 a W 9 u M S 9 Q T 0 E g U F J J T U V S I F R S S U 1 F U 1 R S R S B F T k V S T y 1 N Q V J a T y A y M D I z L 0 F 1 d G 9 S Z W 1 v d m V k Q 2 9 s d W 1 u c z E u e 0 N v b H V t b j E z N z k s M T M 3 O H 0 m c X V v d D s s J n F 1 b 3 Q 7 U 2 V j d G l v b j E v U E 9 B I F B S S U 1 F U i B U U k l N R V N U U k U g R U 5 F U k 8 t T U F S W k 8 g M j A y M y 9 B d X R v U m V t b 3 Z l Z E N v b H V t b n M x L n t D b 2 x 1 b W 4 x M z g w L D E z N z l 9 J n F 1 b 3 Q 7 L C Z x d W 9 0 O 1 N l Y 3 R p b 2 4 x L 1 B P Q S B Q U k l N R V I g V F J J T U V T V F J F I E V O R V J P L U 1 B U l p P I D I w M j M v Q X V 0 b 1 J l b W 9 2 Z W R D b 2 x 1 b W 5 z M S 5 7 Q 2 9 s d W 1 u M T M 4 M S w x M z g w f S Z x d W 9 0 O y w m c X V v d D t T Z W N 0 a W 9 u M S 9 Q T 0 E g U F J J T U V S I F R S S U 1 F U 1 R S R S B F T k V S T y 1 N Q V J a T y A y M D I z L 0 F 1 d G 9 S Z W 1 v d m V k Q 2 9 s d W 1 u c z E u e 0 N v b H V t b j E z O D I s M T M 4 M X 0 m c X V v d D s s J n F 1 b 3 Q 7 U 2 V j d G l v b j E v U E 9 B I F B S S U 1 F U i B U U k l N R V N U U k U g R U 5 F U k 8 t T U F S W k 8 g M j A y M y 9 B d X R v U m V t b 3 Z l Z E N v b H V t b n M x L n t D b 2 x 1 b W 4 x M z g z L D E z O D J 9 J n F 1 b 3 Q 7 L C Z x d W 9 0 O 1 N l Y 3 R p b 2 4 x L 1 B P Q S B Q U k l N R V I g V F J J T U V T V F J F I E V O R V J P L U 1 B U l p P I D I w M j M v Q X V 0 b 1 J l b W 9 2 Z W R D b 2 x 1 b W 5 z M S 5 7 Q 2 9 s d W 1 u M T M 4 N C w x M z g z f S Z x d W 9 0 O y w m c X V v d D t T Z W N 0 a W 9 u M S 9 Q T 0 E g U F J J T U V S I F R S S U 1 F U 1 R S R S B F T k V S T y 1 N Q V J a T y A y M D I z L 0 F 1 d G 9 S Z W 1 v d m V k Q 2 9 s d W 1 u c z E u e 0 N v b H V t b j E z O D U s M T M 4 N H 0 m c X V v d D s s J n F 1 b 3 Q 7 U 2 V j d G l v b j E v U E 9 B I F B S S U 1 F U i B U U k l N R V N U U k U g R U 5 F U k 8 t T U F S W k 8 g M j A y M y 9 B d X R v U m V t b 3 Z l Z E N v b H V t b n M x L n t D b 2 x 1 b W 4 x M z g 2 L D E z O D V 9 J n F 1 b 3 Q 7 L C Z x d W 9 0 O 1 N l Y 3 R p b 2 4 x L 1 B P Q S B Q U k l N R V I g V F J J T U V T V F J F I E V O R V J P L U 1 B U l p P I D I w M j M v Q X V 0 b 1 J l b W 9 2 Z W R D b 2 x 1 b W 5 z M S 5 7 Q 2 9 s d W 1 u M T M 4 N y w x M z g 2 f S Z x d W 9 0 O y w m c X V v d D t T Z W N 0 a W 9 u M S 9 Q T 0 E g U F J J T U V S I F R S S U 1 F U 1 R S R S B F T k V S T y 1 N Q V J a T y A y M D I z L 0 F 1 d G 9 S Z W 1 v d m V k Q 2 9 s d W 1 u c z E u e 0 N v b H V t b j E z O D g s M T M 4 N 3 0 m c X V v d D s s J n F 1 b 3 Q 7 U 2 V j d G l v b j E v U E 9 B I F B S S U 1 F U i B U U k l N R V N U U k U g R U 5 F U k 8 t T U F S W k 8 g M j A y M y 9 B d X R v U m V t b 3 Z l Z E N v b H V t b n M x L n t D b 2 x 1 b W 4 x M z g 5 L D E z O D h 9 J n F 1 b 3 Q 7 L C Z x d W 9 0 O 1 N l Y 3 R p b 2 4 x L 1 B P Q S B Q U k l N R V I g V F J J T U V T V F J F I E V O R V J P L U 1 B U l p P I D I w M j M v Q X V 0 b 1 J l b W 9 2 Z W R D b 2 x 1 b W 5 z M S 5 7 Q 2 9 s d W 1 u M T M 5 M C w x M z g 5 f S Z x d W 9 0 O y w m c X V v d D t T Z W N 0 a W 9 u M S 9 Q T 0 E g U F J J T U V S I F R S S U 1 F U 1 R S R S B F T k V S T y 1 N Q V J a T y A y M D I z L 0 F 1 d G 9 S Z W 1 v d m V k Q 2 9 s d W 1 u c z E u e 0 N v b H V t b j E z O T E s M T M 5 M H 0 m c X V v d D s s J n F 1 b 3 Q 7 U 2 V j d G l v b j E v U E 9 B I F B S S U 1 F U i B U U k l N R V N U U k U g R U 5 F U k 8 t T U F S W k 8 g M j A y M y 9 B d X R v U m V t b 3 Z l Z E N v b H V t b n M x L n t D b 2 x 1 b W 4 x M z k y L D E z O T F 9 J n F 1 b 3 Q 7 L C Z x d W 9 0 O 1 N l Y 3 R p b 2 4 x L 1 B P Q S B Q U k l N R V I g V F J J T U V T V F J F I E V O R V J P L U 1 B U l p P I D I w M j M v Q X V 0 b 1 J l b W 9 2 Z W R D b 2 x 1 b W 5 z M S 5 7 Q 2 9 s d W 1 u M T M 5 M y w x M z k y f S Z x d W 9 0 O y w m c X V v d D t T Z W N 0 a W 9 u M S 9 Q T 0 E g U F J J T U V S I F R S S U 1 F U 1 R S R S B F T k V S T y 1 N Q V J a T y A y M D I z L 0 F 1 d G 9 S Z W 1 v d m V k Q 2 9 s d W 1 u c z E u e 0 N v b H V t b j E z O T Q s M T M 5 M 3 0 m c X V v d D s s J n F 1 b 3 Q 7 U 2 V j d G l v b j E v U E 9 B I F B S S U 1 F U i B U U k l N R V N U U k U g R U 5 F U k 8 t T U F S W k 8 g M j A y M y 9 B d X R v U m V t b 3 Z l Z E N v b H V t b n M x L n t D b 2 x 1 b W 4 x M z k 1 L D E z O T R 9 J n F 1 b 3 Q 7 L C Z x d W 9 0 O 1 N l Y 3 R p b 2 4 x L 1 B P Q S B Q U k l N R V I g V F J J T U V T V F J F I E V O R V J P L U 1 B U l p P I D I w M j M v Q X V 0 b 1 J l b W 9 2 Z W R D b 2 x 1 b W 5 z M S 5 7 Q 2 9 s d W 1 u M T M 5 N i w x M z k 1 f S Z x d W 9 0 O y w m c X V v d D t T Z W N 0 a W 9 u M S 9 Q T 0 E g U F J J T U V S I F R S S U 1 F U 1 R S R S B F T k V S T y 1 N Q V J a T y A y M D I z L 0 F 1 d G 9 S Z W 1 v d m V k Q 2 9 s d W 1 u c z E u e 0 N v b H V t b j E z O T c s M T M 5 N n 0 m c X V v d D s s J n F 1 b 3 Q 7 U 2 V j d G l v b j E v U E 9 B I F B S S U 1 F U i B U U k l N R V N U U k U g R U 5 F U k 8 t T U F S W k 8 g M j A y M y 9 B d X R v U m V t b 3 Z l Z E N v b H V t b n M x L n t D b 2 x 1 b W 4 x M z k 4 L D E z O T d 9 J n F 1 b 3 Q 7 L C Z x d W 9 0 O 1 N l Y 3 R p b 2 4 x L 1 B P Q S B Q U k l N R V I g V F J J T U V T V F J F I E V O R V J P L U 1 B U l p P I D I w M j M v Q X V 0 b 1 J l b W 9 2 Z W R D b 2 x 1 b W 5 z M S 5 7 Q 2 9 s d W 1 u M T M 5 O S w x M z k 4 f S Z x d W 9 0 O y w m c X V v d D t T Z W N 0 a W 9 u M S 9 Q T 0 E g U F J J T U V S I F R S S U 1 F U 1 R S R S B F T k V S T y 1 N Q V J a T y A y M D I z L 0 F 1 d G 9 S Z W 1 v d m V k Q 2 9 s d W 1 u c z E u e 0 N v b H V t b j E 0 M D A s M T M 5 O X 0 m c X V v d D s s J n F 1 b 3 Q 7 U 2 V j d G l v b j E v U E 9 B I F B S S U 1 F U i B U U k l N R V N U U k U g R U 5 F U k 8 t T U F S W k 8 g M j A y M y 9 B d X R v U m V t b 3 Z l Z E N v b H V t b n M x L n t D b 2 x 1 b W 4 x N D A x L D E 0 M D B 9 J n F 1 b 3 Q 7 L C Z x d W 9 0 O 1 N l Y 3 R p b 2 4 x L 1 B P Q S B Q U k l N R V I g V F J J T U V T V F J F I E V O R V J P L U 1 B U l p P I D I w M j M v Q X V 0 b 1 J l b W 9 2 Z W R D b 2 x 1 b W 5 z M S 5 7 Q 2 9 s d W 1 u M T Q w M i w x N D A x f S Z x d W 9 0 O y w m c X V v d D t T Z W N 0 a W 9 u M S 9 Q T 0 E g U F J J T U V S I F R S S U 1 F U 1 R S R S B F T k V S T y 1 N Q V J a T y A y M D I z L 0 F 1 d G 9 S Z W 1 v d m V k Q 2 9 s d W 1 u c z E u e 0 N v b H V t b j E 0 M D M s M T Q w M n 0 m c X V v d D s s J n F 1 b 3 Q 7 U 2 V j d G l v b j E v U E 9 B I F B S S U 1 F U i B U U k l N R V N U U k U g R U 5 F U k 8 t T U F S W k 8 g M j A y M y 9 B d X R v U m V t b 3 Z l Z E N v b H V t b n M x L n t D b 2 x 1 b W 4 x N D A 0 L D E 0 M D N 9 J n F 1 b 3 Q 7 L C Z x d W 9 0 O 1 N l Y 3 R p b 2 4 x L 1 B P Q S B Q U k l N R V I g V F J J T U V T V F J F I E V O R V J P L U 1 B U l p P I D I w M j M v Q X V 0 b 1 J l b W 9 2 Z W R D b 2 x 1 b W 5 z M S 5 7 Q 2 9 s d W 1 u M T Q w N S w x N D A 0 f S Z x d W 9 0 O y w m c X V v d D t T Z W N 0 a W 9 u M S 9 Q T 0 E g U F J J T U V S I F R S S U 1 F U 1 R S R S B F T k V S T y 1 N Q V J a T y A y M D I z L 0 F 1 d G 9 S Z W 1 v d m V k Q 2 9 s d W 1 u c z E u e 0 N v b H V t b j E 0 M D Y s M T Q w N X 0 m c X V v d D s s J n F 1 b 3 Q 7 U 2 V j d G l v b j E v U E 9 B I F B S S U 1 F U i B U U k l N R V N U U k U g R U 5 F U k 8 t T U F S W k 8 g M j A y M y 9 B d X R v U m V t b 3 Z l Z E N v b H V t b n M x L n t D b 2 x 1 b W 4 x N D A 3 L D E 0 M D Z 9 J n F 1 b 3 Q 7 L C Z x d W 9 0 O 1 N l Y 3 R p b 2 4 x L 1 B P Q S B Q U k l N R V I g V F J J T U V T V F J F I E V O R V J P L U 1 B U l p P I D I w M j M v Q X V 0 b 1 J l b W 9 2 Z W R D b 2 x 1 b W 5 z M S 5 7 Q 2 9 s d W 1 u M T Q w O C w x N D A 3 f S Z x d W 9 0 O y w m c X V v d D t T Z W N 0 a W 9 u M S 9 Q T 0 E g U F J J T U V S I F R S S U 1 F U 1 R S R S B F T k V S T y 1 N Q V J a T y A y M D I z L 0 F 1 d G 9 S Z W 1 v d m V k Q 2 9 s d W 1 u c z E u e 0 N v b H V t b j E 0 M D k s M T Q w O H 0 m c X V v d D s s J n F 1 b 3 Q 7 U 2 V j d G l v b j E v U E 9 B I F B S S U 1 F U i B U U k l N R V N U U k U g R U 5 F U k 8 t T U F S W k 8 g M j A y M y 9 B d X R v U m V t b 3 Z l Z E N v b H V t b n M x L n t D b 2 x 1 b W 4 x N D E w L D E 0 M D l 9 J n F 1 b 3 Q 7 L C Z x d W 9 0 O 1 N l Y 3 R p b 2 4 x L 1 B P Q S B Q U k l N R V I g V F J J T U V T V F J F I E V O R V J P L U 1 B U l p P I D I w M j M v Q X V 0 b 1 J l b W 9 2 Z W R D b 2 x 1 b W 5 z M S 5 7 Q 2 9 s d W 1 u M T Q x M S w x N D E w f S Z x d W 9 0 O y w m c X V v d D t T Z W N 0 a W 9 u M S 9 Q T 0 E g U F J J T U V S I F R S S U 1 F U 1 R S R S B F T k V S T y 1 N Q V J a T y A y M D I z L 0 F 1 d G 9 S Z W 1 v d m V k Q 2 9 s d W 1 u c z E u e 0 N v b H V t b j E 0 M T I s M T Q x M X 0 m c X V v d D s s J n F 1 b 3 Q 7 U 2 V j d G l v b j E v U E 9 B I F B S S U 1 F U i B U U k l N R V N U U k U g R U 5 F U k 8 t T U F S W k 8 g M j A y M y 9 B d X R v U m V t b 3 Z l Z E N v b H V t b n M x L n t D b 2 x 1 b W 4 x N D E z L D E 0 M T J 9 J n F 1 b 3 Q 7 L C Z x d W 9 0 O 1 N l Y 3 R p b 2 4 x L 1 B P Q S B Q U k l N R V I g V F J J T U V T V F J F I E V O R V J P L U 1 B U l p P I D I w M j M v Q X V 0 b 1 J l b W 9 2 Z W R D b 2 x 1 b W 5 z M S 5 7 Q 2 9 s d W 1 u M T Q x N C w x N D E z f S Z x d W 9 0 O y w m c X V v d D t T Z W N 0 a W 9 u M S 9 Q T 0 E g U F J J T U V S I F R S S U 1 F U 1 R S R S B F T k V S T y 1 N Q V J a T y A y M D I z L 0 F 1 d G 9 S Z W 1 v d m V k Q 2 9 s d W 1 u c z E u e 0 N v b H V t b j E 0 M T U s M T Q x N H 0 m c X V v d D s s J n F 1 b 3 Q 7 U 2 V j d G l v b j E v U E 9 B I F B S S U 1 F U i B U U k l N R V N U U k U g R U 5 F U k 8 t T U F S W k 8 g M j A y M y 9 B d X R v U m V t b 3 Z l Z E N v b H V t b n M x L n t D b 2 x 1 b W 4 x N D E 2 L D E 0 M T V 9 J n F 1 b 3 Q 7 L C Z x d W 9 0 O 1 N l Y 3 R p b 2 4 x L 1 B P Q S B Q U k l N R V I g V F J J T U V T V F J F I E V O R V J P L U 1 B U l p P I D I w M j M v Q X V 0 b 1 J l b W 9 2 Z W R D b 2 x 1 b W 5 z M S 5 7 Q 2 9 s d W 1 u M T Q x N y w x N D E 2 f S Z x d W 9 0 O y w m c X V v d D t T Z W N 0 a W 9 u M S 9 Q T 0 E g U F J J T U V S I F R S S U 1 F U 1 R S R S B F T k V S T y 1 N Q V J a T y A y M D I z L 0 F 1 d G 9 S Z W 1 v d m V k Q 2 9 s d W 1 u c z E u e 0 N v b H V t b j E 0 M T g s M T Q x N 3 0 m c X V v d D s s J n F 1 b 3 Q 7 U 2 V j d G l v b j E v U E 9 B I F B S S U 1 F U i B U U k l N R V N U U k U g R U 5 F U k 8 t T U F S W k 8 g M j A y M y 9 B d X R v U m V t b 3 Z l Z E N v b H V t b n M x L n t D b 2 x 1 b W 4 x N D E 5 L D E 0 M T h 9 J n F 1 b 3 Q 7 L C Z x d W 9 0 O 1 N l Y 3 R p b 2 4 x L 1 B P Q S B Q U k l N R V I g V F J J T U V T V F J F I E V O R V J P L U 1 B U l p P I D I w M j M v Q X V 0 b 1 J l b W 9 2 Z W R D b 2 x 1 b W 5 z M S 5 7 Q 2 9 s d W 1 u M T Q y M C w x N D E 5 f S Z x d W 9 0 O y w m c X V v d D t T Z W N 0 a W 9 u M S 9 Q T 0 E g U F J J T U V S I F R S S U 1 F U 1 R S R S B F T k V S T y 1 N Q V J a T y A y M D I z L 0 F 1 d G 9 S Z W 1 v d m V k Q 2 9 s d W 1 u c z E u e 0 N v b H V t b j E 0 M j E s M T Q y M H 0 m c X V v d D s s J n F 1 b 3 Q 7 U 2 V j d G l v b j E v U E 9 B I F B S S U 1 F U i B U U k l N R V N U U k U g R U 5 F U k 8 t T U F S W k 8 g M j A y M y 9 B d X R v U m V t b 3 Z l Z E N v b H V t b n M x L n t D b 2 x 1 b W 4 x N D I y L D E 0 M j F 9 J n F 1 b 3 Q 7 L C Z x d W 9 0 O 1 N l Y 3 R p b 2 4 x L 1 B P Q S B Q U k l N R V I g V F J J T U V T V F J F I E V O R V J P L U 1 B U l p P I D I w M j M v Q X V 0 b 1 J l b W 9 2 Z W R D b 2 x 1 b W 5 z M S 5 7 Q 2 9 s d W 1 u M T Q y M y w x N D I y f S Z x d W 9 0 O y w m c X V v d D t T Z W N 0 a W 9 u M S 9 Q T 0 E g U F J J T U V S I F R S S U 1 F U 1 R S R S B F T k V S T y 1 N Q V J a T y A y M D I z L 0 F 1 d G 9 S Z W 1 v d m V k Q 2 9 s d W 1 u c z E u e 0 N v b H V t b j E 0 M j Q s M T Q y M 3 0 m c X V v d D s s J n F 1 b 3 Q 7 U 2 V j d G l v b j E v U E 9 B I F B S S U 1 F U i B U U k l N R V N U U k U g R U 5 F U k 8 t T U F S W k 8 g M j A y M y 9 B d X R v U m V t b 3 Z l Z E N v b H V t b n M x L n t D b 2 x 1 b W 4 x N D I 1 L D E 0 M j R 9 J n F 1 b 3 Q 7 L C Z x d W 9 0 O 1 N l Y 3 R p b 2 4 x L 1 B P Q S B Q U k l N R V I g V F J J T U V T V F J F I E V O R V J P L U 1 B U l p P I D I w M j M v Q X V 0 b 1 J l b W 9 2 Z W R D b 2 x 1 b W 5 z M S 5 7 Q 2 9 s d W 1 u M T Q y N i w x N D I 1 f S Z x d W 9 0 O y w m c X V v d D t T Z W N 0 a W 9 u M S 9 Q T 0 E g U F J J T U V S I F R S S U 1 F U 1 R S R S B F T k V S T y 1 N Q V J a T y A y M D I z L 0 F 1 d G 9 S Z W 1 v d m V k Q 2 9 s d W 1 u c z E u e 0 N v b H V t b j E 0 M j c s M T Q y N n 0 m c X V v d D s s J n F 1 b 3 Q 7 U 2 V j d G l v b j E v U E 9 B I F B S S U 1 F U i B U U k l N R V N U U k U g R U 5 F U k 8 t T U F S W k 8 g M j A y M y 9 B d X R v U m V t b 3 Z l Z E N v b H V t b n M x L n t D b 2 x 1 b W 4 x N D I 4 L D E 0 M j d 9 J n F 1 b 3 Q 7 L C Z x d W 9 0 O 1 N l Y 3 R p b 2 4 x L 1 B P Q S B Q U k l N R V I g V F J J T U V T V F J F I E V O R V J P L U 1 B U l p P I D I w M j M v Q X V 0 b 1 J l b W 9 2 Z W R D b 2 x 1 b W 5 z M S 5 7 Q 2 9 s d W 1 u M T Q y O S w x N D I 4 f S Z x d W 9 0 O y w m c X V v d D t T Z W N 0 a W 9 u M S 9 Q T 0 E g U F J J T U V S I F R S S U 1 F U 1 R S R S B F T k V S T y 1 N Q V J a T y A y M D I z L 0 F 1 d G 9 S Z W 1 v d m V k Q 2 9 s d W 1 u c z E u e 0 N v b H V t b j E 0 M z A s M T Q y O X 0 m c X V v d D s s J n F 1 b 3 Q 7 U 2 V j d G l v b j E v U E 9 B I F B S S U 1 F U i B U U k l N R V N U U k U g R U 5 F U k 8 t T U F S W k 8 g M j A y M y 9 B d X R v U m V t b 3 Z l Z E N v b H V t b n M x L n t D b 2 x 1 b W 4 x N D M x L D E 0 M z B 9 J n F 1 b 3 Q 7 L C Z x d W 9 0 O 1 N l Y 3 R p b 2 4 x L 1 B P Q S B Q U k l N R V I g V F J J T U V T V F J F I E V O R V J P L U 1 B U l p P I D I w M j M v Q X V 0 b 1 J l b W 9 2 Z W R D b 2 x 1 b W 5 z M S 5 7 Q 2 9 s d W 1 u M T Q z M i w x N D M x f S Z x d W 9 0 O y w m c X V v d D t T Z W N 0 a W 9 u M S 9 Q T 0 E g U F J J T U V S I F R S S U 1 F U 1 R S R S B F T k V S T y 1 N Q V J a T y A y M D I z L 0 F 1 d G 9 S Z W 1 v d m V k Q 2 9 s d W 1 u c z E u e 0 N v b H V t b j E 0 M z M s M T Q z M n 0 m c X V v d D s s J n F 1 b 3 Q 7 U 2 V j d G l v b j E v U E 9 B I F B S S U 1 F U i B U U k l N R V N U U k U g R U 5 F U k 8 t T U F S W k 8 g M j A y M y 9 B d X R v U m V t b 3 Z l Z E N v b H V t b n M x L n t D b 2 x 1 b W 4 x N D M 0 L D E 0 M z N 9 J n F 1 b 3 Q 7 L C Z x d W 9 0 O 1 N l Y 3 R p b 2 4 x L 1 B P Q S B Q U k l N R V I g V F J J T U V T V F J F I E V O R V J P L U 1 B U l p P I D I w M j M v Q X V 0 b 1 J l b W 9 2 Z W R D b 2 x 1 b W 5 z M S 5 7 Q 2 9 s d W 1 u M T Q z N S w x N D M 0 f S Z x d W 9 0 O y w m c X V v d D t T Z W N 0 a W 9 u M S 9 Q T 0 E g U F J J T U V S I F R S S U 1 F U 1 R S R S B F T k V S T y 1 N Q V J a T y A y M D I z L 0 F 1 d G 9 S Z W 1 v d m V k Q 2 9 s d W 1 u c z E u e 0 N v b H V t b j E 0 M z Y s M T Q z N X 0 m c X V v d D s s J n F 1 b 3 Q 7 U 2 V j d G l v b j E v U E 9 B I F B S S U 1 F U i B U U k l N R V N U U k U g R U 5 F U k 8 t T U F S W k 8 g M j A y M y 9 B d X R v U m V t b 3 Z l Z E N v b H V t b n M x L n t D b 2 x 1 b W 4 x N D M 3 L D E 0 M z Z 9 J n F 1 b 3 Q 7 L C Z x d W 9 0 O 1 N l Y 3 R p b 2 4 x L 1 B P Q S B Q U k l N R V I g V F J J T U V T V F J F I E V O R V J P L U 1 B U l p P I D I w M j M v Q X V 0 b 1 J l b W 9 2 Z W R D b 2 x 1 b W 5 z M S 5 7 Q 2 9 s d W 1 u M T Q z O C w x N D M 3 f S Z x d W 9 0 O y w m c X V v d D t T Z W N 0 a W 9 u M S 9 Q T 0 E g U F J J T U V S I F R S S U 1 F U 1 R S R S B F T k V S T y 1 N Q V J a T y A y M D I z L 0 F 1 d G 9 S Z W 1 v d m V k Q 2 9 s d W 1 u c z E u e 0 N v b H V t b j E 0 M z k s M T Q z O H 0 m c X V v d D s s J n F 1 b 3 Q 7 U 2 V j d G l v b j E v U E 9 B I F B S S U 1 F U i B U U k l N R V N U U k U g R U 5 F U k 8 t T U F S W k 8 g M j A y M y 9 B d X R v U m V t b 3 Z l Z E N v b H V t b n M x L n t D b 2 x 1 b W 4 x N D Q w L D E 0 M z l 9 J n F 1 b 3 Q 7 L C Z x d W 9 0 O 1 N l Y 3 R p b 2 4 x L 1 B P Q S B Q U k l N R V I g V F J J T U V T V F J F I E V O R V J P L U 1 B U l p P I D I w M j M v Q X V 0 b 1 J l b W 9 2 Z W R D b 2 x 1 b W 5 z M S 5 7 Q 2 9 s d W 1 u M T Q 0 M S w x N D Q w f S Z x d W 9 0 O y w m c X V v d D t T Z W N 0 a W 9 u M S 9 Q T 0 E g U F J J T U V S I F R S S U 1 F U 1 R S R S B F T k V S T y 1 N Q V J a T y A y M D I z L 0 F 1 d G 9 S Z W 1 v d m V k Q 2 9 s d W 1 u c z E u e 0 N v b H V t b j E 0 N D I s M T Q 0 M X 0 m c X V v d D s s J n F 1 b 3 Q 7 U 2 V j d G l v b j E v U E 9 B I F B S S U 1 F U i B U U k l N R V N U U k U g R U 5 F U k 8 t T U F S W k 8 g M j A y M y 9 B d X R v U m V t b 3 Z l Z E N v b H V t b n M x L n t D b 2 x 1 b W 4 x N D Q z L D E 0 N D J 9 J n F 1 b 3 Q 7 L C Z x d W 9 0 O 1 N l Y 3 R p b 2 4 x L 1 B P Q S B Q U k l N R V I g V F J J T U V T V F J F I E V O R V J P L U 1 B U l p P I D I w M j M v Q X V 0 b 1 J l b W 9 2 Z W R D b 2 x 1 b W 5 z M S 5 7 Q 2 9 s d W 1 u M T Q 0 N C w x N D Q z f S Z x d W 9 0 O y w m c X V v d D t T Z W N 0 a W 9 u M S 9 Q T 0 E g U F J J T U V S I F R S S U 1 F U 1 R S R S B F T k V S T y 1 N Q V J a T y A y M D I z L 0 F 1 d G 9 S Z W 1 v d m V k Q 2 9 s d W 1 u c z E u e 0 N v b H V t b j E 0 N D U s M T Q 0 N H 0 m c X V v d D s s J n F 1 b 3 Q 7 U 2 V j d G l v b j E v U E 9 B I F B S S U 1 F U i B U U k l N R V N U U k U g R U 5 F U k 8 t T U F S W k 8 g M j A y M y 9 B d X R v U m V t b 3 Z l Z E N v b H V t b n M x L n t D b 2 x 1 b W 4 x N D Q 2 L D E 0 N D V 9 J n F 1 b 3 Q 7 L C Z x d W 9 0 O 1 N l Y 3 R p b 2 4 x L 1 B P Q S B Q U k l N R V I g V F J J T U V T V F J F I E V O R V J P L U 1 B U l p P I D I w M j M v Q X V 0 b 1 J l b W 9 2 Z W R D b 2 x 1 b W 5 z M S 5 7 Q 2 9 s d W 1 u M T Q 0 N y w x N D Q 2 f S Z x d W 9 0 O y w m c X V v d D t T Z W N 0 a W 9 u M S 9 Q T 0 E g U F J J T U V S I F R S S U 1 F U 1 R S R S B F T k V S T y 1 N Q V J a T y A y M D I z L 0 F 1 d G 9 S Z W 1 v d m V k Q 2 9 s d W 1 u c z E u e 0 N v b H V t b j E 0 N D g s M T Q 0 N 3 0 m c X V v d D s s J n F 1 b 3 Q 7 U 2 V j d G l v b j E v U E 9 B I F B S S U 1 F U i B U U k l N R V N U U k U g R U 5 F U k 8 t T U F S W k 8 g M j A y M y 9 B d X R v U m V t b 3 Z l Z E N v b H V t b n M x L n t D b 2 x 1 b W 4 x N D Q 5 L D E 0 N D h 9 J n F 1 b 3 Q 7 L C Z x d W 9 0 O 1 N l Y 3 R p b 2 4 x L 1 B P Q S B Q U k l N R V I g V F J J T U V T V F J F I E V O R V J P L U 1 B U l p P I D I w M j M v Q X V 0 b 1 J l b W 9 2 Z W R D b 2 x 1 b W 5 z M S 5 7 Q 2 9 s d W 1 u M T Q 1 M C w x N D Q 5 f S Z x d W 9 0 O y w m c X V v d D t T Z W N 0 a W 9 u M S 9 Q T 0 E g U F J J T U V S I F R S S U 1 F U 1 R S R S B F T k V S T y 1 N Q V J a T y A y M D I z L 0 F 1 d G 9 S Z W 1 v d m V k Q 2 9 s d W 1 u c z E u e 0 N v b H V t b j E 0 N T E s M T Q 1 M H 0 m c X V v d D s s J n F 1 b 3 Q 7 U 2 V j d G l v b j E v U E 9 B I F B S S U 1 F U i B U U k l N R V N U U k U g R U 5 F U k 8 t T U F S W k 8 g M j A y M y 9 B d X R v U m V t b 3 Z l Z E N v b H V t b n M x L n t D b 2 x 1 b W 4 x N D U y L D E 0 N T F 9 J n F 1 b 3 Q 7 L C Z x d W 9 0 O 1 N l Y 3 R p b 2 4 x L 1 B P Q S B Q U k l N R V I g V F J J T U V T V F J F I E V O R V J P L U 1 B U l p P I D I w M j M v Q X V 0 b 1 J l b W 9 2 Z W R D b 2 x 1 b W 5 z M S 5 7 Q 2 9 s d W 1 u M T Q 1 M y w x N D U y f S Z x d W 9 0 O y w m c X V v d D t T Z W N 0 a W 9 u M S 9 Q T 0 E g U F J J T U V S I F R S S U 1 F U 1 R S R S B F T k V S T y 1 N Q V J a T y A y M D I z L 0 F 1 d G 9 S Z W 1 v d m V k Q 2 9 s d W 1 u c z E u e 0 N v b H V t b j E 0 N T Q s M T Q 1 M 3 0 m c X V v d D s s J n F 1 b 3 Q 7 U 2 V j d G l v b j E v U E 9 B I F B S S U 1 F U i B U U k l N R V N U U k U g R U 5 F U k 8 t T U F S W k 8 g M j A y M y 9 B d X R v U m V t b 3 Z l Z E N v b H V t b n M x L n t D b 2 x 1 b W 4 x N D U 1 L D E 0 N T R 9 J n F 1 b 3 Q 7 L C Z x d W 9 0 O 1 N l Y 3 R p b 2 4 x L 1 B P Q S B Q U k l N R V I g V F J J T U V T V F J F I E V O R V J P L U 1 B U l p P I D I w M j M v Q X V 0 b 1 J l b W 9 2 Z W R D b 2 x 1 b W 5 z M S 5 7 Q 2 9 s d W 1 u M T Q 1 N i w x N D U 1 f S Z x d W 9 0 O y w m c X V v d D t T Z W N 0 a W 9 u M S 9 Q T 0 E g U F J J T U V S I F R S S U 1 F U 1 R S R S B F T k V S T y 1 N Q V J a T y A y M D I z L 0 F 1 d G 9 S Z W 1 v d m V k Q 2 9 s d W 1 u c z E u e 0 N v b H V t b j E 0 N T c s M T Q 1 N n 0 m c X V v d D s s J n F 1 b 3 Q 7 U 2 V j d G l v b j E v U E 9 B I F B S S U 1 F U i B U U k l N R V N U U k U g R U 5 F U k 8 t T U F S W k 8 g M j A y M y 9 B d X R v U m V t b 3 Z l Z E N v b H V t b n M x L n t D b 2 x 1 b W 4 x N D U 4 L D E 0 N T d 9 J n F 1 b 3 Q 7 L C Z x d W 9 0 O 1 N l Y 3 R p b 2 4 x L 1 B P Q S B Q U k l N R V I g V F J J T U V T V F J F I E V O R V J P L U 1 B U l p P I D I w M j M v Q X V 0 b 1 J l b W 9 2 Z W R D b 2 x 1 b W 5 z M S 5 7 Q 2 9 s d W 1 u M T Q 1 O S w x N D U 4 f S Z x d W 9 0 O y w m c X V v d D t T Z W N 0 a W 9 u M S 9 Q T 0 E g U F J J T U V S I F R S S U 1 F U 1 R S R S B F T k V S T y 1 N Q V J a T y A y M D I z L 0 F 1 d G 9 S Z W 1 v d m V k Q 2 9 s d W 1 u c z E u e 0 N v b H V t b j E 0 N j A s M T Q 1 O X 0 m c X V v d D s s J n F 1 b 3 Q 7 U 2 V j d G l v b j E v U E 9 B I F B S S U 1 F U i B U U k l N R V N U U k U g R U 5 F U k 8 t T U F S W k 8 g M j A y M y 9 B d X R v U m V t b 3 Z l Z E N v b H V t b n M x L n t D b 2 x 1 b W 4 x N D Y x L D E 0 N j B 9 J n F 1 b 3 Q 7 L C Z x d W 9 0 O 1 N l Y 3 R p b 2 4 x L 1 B P Q S B Q U k l N R V I g V F J J T U V T V F J F I E V O R V J P L U 1 B U l p P I D I w M j M v Q X V 0 b 1 J l b W 9 2 Z W R D b 2 x 1 b W 5 z M S 5 7 Q 2 9 s d W 1 u M T Q 2 M i w x N D Y x f S Z x d W 9 0 O y w m c X V v d D t T Z W N 0 a W 9 u M S 9 Q T 0 E g U F J J T U V S I F R S S U 1 F U 1 R S R S B F T k V S T y 1 N Q V J a T y A y M D I z L 0 F 1 d G 9 S Z W 1 v d m V k Q 2 9 s d W 1 u c z E u e 0 N v b H V t b j E 0 N j M s M T Q 2 M n 0 m c X V v d D s s J n F 1 b 3 Q 7 U 2 V j d G l v b j E v U E 9 B I F B S S U 1 F U i B U U k l N R V N U U k U g R U 5 F U k 8 t T U F S W k 8 g M j A y M y 9 B d X R v U m V t b 3 Z l Z E N v b H V t b n M x L n t D b 2 x 1 b W 4 x N D Y 0 L D E 0 N j N 9 J n F 1 b 3 Q 7 L C Z x d W 9 0 O 1 N l Y 3 R p b 2 4 x L 1 B P Q S B Q U k l N R V I g V F J J T U V T V F J F I E V O R V J P L U 1 B U l p P I D I w M j M v Q X V 0 b 1 J l b W 9 2 Z W R D b 2 x 1 b W 5 z M S 5 7 Q 2 9 s d W 1 u M T Q 2 N S w x N D Y 0 f S Z x d W 9 0 O y w m c X V v d D t T Z W N 0 a W 9 u M S 9 Q T 0 E g U F J J T U V S I F R S S U 1 F U 1 R S R S B F T k V S T y 1 N Q V J a T y A y M D I z L 0 F 1 d G 9 S Z W 1 v d m V k Q 2 9 s d W 1 u c z E u e 0 N v b H V t b j E 0 N j Y s M T Q 2 N X 0 m c X V v d D s s J n F 1 b 3 Q 7 U 2 V j d G l v b j E v U E 9 B I F B S S U 1 F U i B U U k l N R V N U U k U g R U 5 F U k 8 t T U F S W k 8 g M j A y M y 9 B d X R v U m V t b 3 Z l Z E N v b H V t b n M x L n t D b 2 x 1 b W 4 x N D Y 3 L D E 0 N j Z 9 J n F 1 b 3 Q 7 L C Z x d W 9 0 O 1 N l Y 3 R p b 2 4 x L 1 B P Q S B Q U k l N R V I g V F J J T U V T V F J F I E V O R V J P L U 1 B U l p P I D I w M j M v Q X V 0 b 1 J l b W 9 2 Z W R D b 2 x 1 b W 5 z M S 5 7 Q 2 9 s d W 1 u M T Q 2 O C w x N D Y 3 f S Z x d W 9 0 O y w m c X V v d D t T Z W N 0 a W 9 u M S 9 Q T 0 E g U F J J T U V S I F R S S U 1 F U 1 R S R S B F T k V S T y 1 N Q V J a T y A y M D I z L 0 F 1 d G 9 S Z W 1 v d m V k Q 2 9 s d W 1 u c z E u e 0 N v b H V t b j E 0 N j k s M T Q 2 O H 0 m c X V v d D s s J n F 1 b 3 Q 7 U 2 V j d G l v b j E v U E 9 B I F B S S U 1 F U i B U U k l N R V N U U k U g R U 5 F U k 8 t T U F S W k 8 g M j A y M y 9 B d X R v U m V t b 3 Z l Z E N v b H V t b n M x L n t D b 2 x 1 b W 4 x N D c w L D E 0 N j l 9 J n F 1 b 3 Q 7 L C Z x d W 9 0 O 1 N l Y 3 R p b 2 4 x L 1 B P Q S B Q U k l N R V I g V F J J T U V T V F J F I E V O R V J P L U 1 B U l p P I D I w M j M v Q X V 0 b 1 J l b W 9 2 Z W R D b 2 x 1 b W 5 z M S 5 7 Q 2 9 s d W 1 u M T Q 3 M S w x N D c w f S Z x d W 9 0 O y w m c X V v d D t T Z W N 0 a W 9 u M S 9 Q T 0 E g U F J J T U V S I F R S S U 1 F U 1 R S R S B F T k V S T y 1 N Q V J a T y A y M D I z L 0 F 1 d G 9 S Z W 1 v d m V k Q 2 9 s d W 1 u c z E u e 0 N v b H V t b j E 0 N z I s M T Q 3 M X 0 m c X V v d D s s J n F 1 b 3 Q 7 U 2 V j d G l v b j E v U E 9 B I F B S S U 1 F U i B U U k l N R V N U U k U g R U 5 F U k 8 t T U F S W k 8 g M j A y M y 9 B d X R v U m V t b 3 Z l Z E N v b H V t b n M x L n t D b 2 x 1 b W 4 x N D c z L D E 0 N z J 9 J n F 1 b 3 Q 7 L C Z x d W 9 0 O 1 N l Y 3 R p b 2 4 x L 1 B P Q S B Q U k l N R V I g V F J J T U V T V F J F I E V O R V J P L U 1 B U l p P I D I w M j M v Q X V 0 b 1 J l b W 9 2 Z W R D b 2 x 1 b W 5 z M S 5 7 Q 2 9 s d W 1 u M T Q 3 N C w x N D c z f S Z x d W 9 0 O y w m c X V v d D t T Z W N 0 a W 9 u M S 9 Q T 0 E g U F J J T U V S I F R S S U 1 F U 1 R S R S B F T k V S T y 1 N Q V J a T y A y M D I z L 0 F 1 d G 9 S Z W 1 v d m V k Q 2 9 s d W 1 u c z E u e 0 N v b H V t b j E 0 N z U s M T Q 3 N H 0 m c X V v d D s s J n F 1 b 3 Q 7 U 2 V j d G l v b j E v U E 9 B I F B S S U 1 F U i B U U k l N R V N U U k U g R U 5 F U k 8 t T U F S W k 8 g M j A y M y 9 B d X R v U m V t b 3 Z l Z E N v b H V t b n M x L n t D b 2 x 1 b W 4 x N D c 2 L D E 0 N z V 9 J n F 1 b 3 Q 7 L C Z x d W 9 0 O 1 N l Y 3 R p b 2 4 x L 1 B P Q S B Q U k l N R V I g V F J J T U V T V F J F I E V O R V J P L U 1 B U l p P I D I w M j M v Q X V 0 b 1 J l b W 9 2 Z W R D b 2 x 1 b W 5 z M S 5 7 Q 2 9 s d W 1 u M T Q 3 N y w x N D c 2 f S Z x d W 9 0 O y w m c X V v d D t T Z W N 0 a W 9 u M S 9 Q T 0 E g U F J J T U V S I F R S S U 1 F U 1 R S R S B F T k V S T y 1 N Q V J a T y A y M D I z L 0 F 1 d G 9 S Z W 1 v d m V k Q 2 9 s d W 1 u c z E u e 0 N v b H V t b j E 0 N z g s M T Q 3 N 3 0 m c X V v d D s s J n F 1 b 3 Q 7 U 2 V j d G l v b j E v U E 9 B I F B S S U 1 F U i B U U k l N R V N U U k U g R U 5 F U k 8 t T U F S W k 8 g M j A y M y 9 B d X R v U m V t b 3 Z l Z E N v b H V t b n M x L n t D b 2 x 1 b W 4 x N D c 5 L D E 0 N z h 9 J n F 1 b 3 Q 7 L C Z x d W 9 0 O 1 N l Y 3 R p b 2 4 x L 1 B P Q S B Q U k l N R V I g V F J J T U V T V F J F I E V O R V J P L U 1 B U l p P I D I w M j M v Q X V 0 b 1 J l b W 9 2 Z W R D b 2 x 1 b W 5 z M S 5 7 Q 2 9 s d W 1 u M T Q 4 M C w x N D c 5 f S Z x d W 9 0 O y w m c X V v d D t T Z W N 0 a W 9 u M S 9 Q T 0 E g U F J J T U V S I F R S S U 1 F U 1 R S R S B F T k V S T y 1 N Q V J a T y A y M D I z L 0 F 1 d G 9 S Z W 1 v d m V k Q 2 9 s d W 1 u c z E u e 0 N v b H V t b j E 0 O D E s M T Q 4 M H 0 m c X V v d D s s J n F 1 b 3 Q 7 U 2 V j d G l v b j E v U E 9 B I F B S S U 1 F U i B U U k l N R V N U U k U g R U 5 F U k 8 t T U F S W k 8 g M j A y M y 9 B d X R v U m V t b 3 Z l Z E N v b H V t b n M x L n t D b 2 x 1 b W 4 x N D g y L D E 0 O D F 9 J n F 1 b 3 Q 7 L C Z x d W 9 0 O 1 N l Y 3 R p b 2 4 x L 1 B P Q S B Q U k l N R V I g V F J J T U V T V F J F I E V O R V J P L U 1 B U l p P I D I w M j M v Q X V 0 b 1 J l b W 9 2 Z W R D b 2 x 1 b W 5 z M S 5 7 Q 2 9 s d W 1 u M T Q 4 M y w x N D g y f S Z x d W 9 0 O y w m c X V v d D t T Z W N 0 a W 9 u M S 9 Q T 0 E g U F J J T U V S I F R S S U 1 F U 1 R S R S B F T k V S T y 1 N Q V J a T y A y M D I z L 0 F 1 d G 9 S Z W 1 v d m V k Q 2 9 s d W 1 u c z E u e 0 N v b H V t b j E 0 O D Q s M T Q 4 M 3 0 m c X V v d D s s J n F 1 b 3 Q 7 U 2 V j d G l v b j E v U E 9 B I F B S S U 1 F U i B U U k l N R V N U U k U g R U 5 F U k 8 t T U F S W k 8 g M j A y M y 9 B d X R v U m V t b 3 Z l Z E N v b H V t b n M x L n t D b 2 x 1 b W 4 x N D g 1 L D E 0 O D R 9 J n F 1 b 3 Q 7 L C Z x d W 9 0 O 1 N l Y 3 R p b 2 4 x L 1 B P Q S B Q U k l N R V I g V F J J T U V T V F J F I E V O R V J P L U 1 B U l p P I D I w M j M v Q X V 0 b 1 J l b W 9 2 Z W R D b 2 x 1 b W 5 z M S 5 7 Q 2 9 s d W 1 u M T Q 4 N i w x N D g 1 f S Z x d W 9 0 O y w m c X V v d D t T Z W N 0 a W 9 u M S 9 Q T 0 E g U F J J T U V S I F R S S U 1 F U 1 R S R S B F T k V S T y 1 N Q V J a T y A y M D I z L 0 F 1 d G 9 S Z W 1 v d m V k Q 2 9 s d W 1 u c z E u e 0 N v b H V t b j E 0 O D c s M T Q 4 N n 0 m c X V v d D s s J n F 1 b 3 Q 7 U 2 V j d G l v b j E v U E 9 B I F B S S U 1 F U i B U U k l N R V N U U k U g R U 5 F U k 8 t T U F S W k 8 g M j A y M y 9 B d X R v U m V t b 3 Z l Z E N v b H V t b n M x L n t D b 2 x 1 b W 4 x N D g 4 L D E 0 O D d 9 J n F 1 b 3 Q 7 L C Z x d W 9 0 O 1 N l Y 3 R p b 2 4 x L 1 B P Q S B Q U k l N R V I g V F J J T U V T V F J F I E V O R V J P L U 1 B U l p P I D I w M j M v Q X V 0 b 1 J l b W 9 2 Z W R D b 2 x 1 b W 5 z M S 5 7 Q 2 9 s d W 1 u M T Q 4 O S w x N D g 4 f S Z x d W 9 0 O y w m c X V v d D t T Z W N 0 a W 9 u M S 9 Q T 0 E g U F J J T U V S I F R S S U 1 F U 1 R S R S B F T k V S T y 1 N Q V J a T y A y M D I z L 0 F 1 d G 9 S Z W 1 v d m V k Q 2 9 s d W 1 u c z E u e 0 N v b H V t b j E 0 O T A s M T Q 4 O X 0 m c X V v d D s s J n F 1 b 3 Q 7 U 2 V j d G l v b j E v U E 9 B I F B S S U 1 F U i B U U k l N R V N U U k U g R U 5 F U k 8 t T U F S W k 8 g M j A y M y 9 B d X R v U m V t b 3 Z l Z E N v b H V t b n M x L n t D b 2 x 1 b W 4 x N D k x L D E 0 O T B 9 J n F 1 b 3 Q 7 L C Z x d W 9 0 O 1 N l Y 3 R p b 2 4 x L 1 B P Q S B Q U k l N R V I g V F J J T U V T V F J F I E V O R V J P L U 1 B U l p P I D I w M j M v Q X V 0 b 1 J l b W 9 2 Z W R D b 2 x 1 b W 5 z M S 5 7 Q 2 9 s d W 1 u M T Q 5 M i w x N D k x f S Z x d W 9 0 O y w m c X V v d D t T Z W N 0 a W 9 u M S 9 Q T 0 E g U F J J T U V S I F R S S U 1 F U 1 R S R S B F T k V S T y 1 N Q V J a T y A y M D I z L 0 F 1 d G 9 S Z W 1 v d m V k Q 2 9 s d W 1 u c z E u e 0 N v b H V t b j E 0 O T M s M T Q 5 M n 0 m c X V v d D s s J n F 1 b 3 Q 7 U 2 V j d G l v b j E v U E 9 B I F B S S U 1 F U i B U U k l N R V N U U k U g R U 5 F U k 8 t T U F S W k 8 g M j A y M y 9 B d X R v U m V t b 3 Z l Z E N v b H V t b n M x L n t D b 2 x 1 b W 4 x N D k 0 L D E 0 O T N 9 J n F 1 b 3 Q 7 L C Z x d W 9 0 O 1 N l Y 3 R p b 2 4 x L 1 B P Q S B Q U k l N R V I g V F J J T U V T V F J F I E V O R V J P L U 1 B U l p P I D I w M j M v Q X V 0 b 1 J l b W 9 2 Z W R D b 2 x 1 b W 5 z M S 5 7 Q 2 9 s d W 1 u M T Q 5 N S w x N D k 0 f S Z x d W 9 0 O y w m c X V v d D t T Z W N 0 a W 9 u M S 9 Q T 0 E g U F J J T U V S I F R S S U 1 F U 1 R S R S B F T k V S T y 1 N Q V J a T y A y M D I z L 0 F 1 d G 9 S Z W 1 v d m V k Q 2 9 s d W 1 u c z E u e 0 N v b H V t b j E 0 O T Y s M T Q 5 N X 0 m c X V v d D s s J n F 1 b 3 Q 7 U 2 V j d G l v b j E v U E 9 B I F B S S U 1 F U i B U U k l N R V N U U k U g R U 5 F U k 8 t T U F S W k 8 g M j A y M y 9 B d X R v U m V t b 3 Z l Z E N v b H V t b n M x L n t D b 2 x 1 b W 4 x N D k 3 L D E 0 O T Z 9 J n F 1 b 3 Q 7 L C Z x d W 9 0 O 1 N l Y 3 R p b 2 4 x L 1 B P Q S B Q U k l N R V I g V F J J T U V T V F J F I E V O R V J P L U 1 B U l p P I D I w M j M v Q X V 0 b 1 J l b W 9 2 Z W R D b 2 x 1 b W 5 z M S 5 7 Q 2 9 s d W 1 u M T Q 5 O C w x N D k 3 f S Z x d W 9 0 O y w m c X V v d D t T Z W N 0 a W 9 u M S 9 Q T 0 E g U F J J T U V S I F R S S U 1 F U 1 R S R S B F T k V S T y 1 N Q V J a T y A y M D I z L 0 F 1 d G 9 S Z W 1 v d m V k Q 2 9 s d W 1 u c z E u e 0 N v b H V t b j E 0 O T k s M T Q 5 O H 0 m c X V v d D s s J n F 1 b 3 Q 7 U 2 V j d G l v b j E v U E 9 B I F B S S U 1 F U i B U U k l N R V N U U k U g R U 5 F U k 8 t T U F S W k 8 g M j A y M y 9 B d X R v U m V t b 3 Z l Z E N v b H V t b n M x L n t D b 2 x 1 b W 4 x N T A w L D E 0 O T l 9 J n F 1 b 3 Q 7 L C Z x d W 9 0 O 1 N l Y 3 R p b 2 4 x L 1 B P Q S B Q U k l N R V I g V F J J T U V T V F J F I E V O R V J P L U 1 B U l p P I D I w M j M v Q X V 0 b 1 J l b W 9 2 Z W R D b 2 x 1 b W 5 z M S 5 7 Q 2 9 s d W 1 u M T U w M S w x N T A w f S Z x d W 9 0 O y w m c X V v d D t T Z W N 0 a W 9 u M S 9 Q T 0 E g U F J J T U V S I F R S S U 1 F U 1 R S R S B F T k V S T y 1 N Q V J a T y A y M D I z L 0 F 1 d G 9 S Z W 1 v d m V k Q 2 9 s d W 1 u c z E u e 0 N v b H V t b j E 1 M D I s M T U w M X 0 m c X V v d D s s J n F 1 b 3 Q 7 U 2 V j d G l v b j E v U E 9 B I F B S S U 1 F U i B U U k l N R V N U U k U g R U 5 F U k 8 t T U F S W k 8 g M j A y M y 9 B d X R v U m V t b 3 Z l Z E N v b H V t b n M x L n t D b 2 x 1 b W 4 x N T A z L D E 1 M D J 9 J n F 1 b 3 Q 7 L C Z x d W 9 0 O 1 N l Y 3 R p b 2 4 x L 1 B P Q S B Q U k l N R V I g V F J J T U V T V F J F I E V O R V J P L U 1 B U l p P I D I w M j M v Q X V 0 b 1 J l b W 9 2 Z W R D b 2 x 1 b W 5 z M S 5 7 Q 2 9 s d W 1 u M T U w N C w x N T A z f S Z x d W 9 0 O y w m c X V v d D t T Z W N 0 a W 9 u M S 9 Q T 0 E g U F J J T U V S I F R S S U 1 F U 1 R S R S B F T k V S T y 1 N Q V J a T y A y M D I z L 0 F 1 d G 9 S Z W 1 v d m V k Q 2 9 s d W 1 u c z E u e 0 N v b H V t b j E 1 M D U s M T U w N H 0 m c X V v d D s s J n F 1 b 3 Q 7 U 2 V j d G l v b j E v U E 9 B I F B S S U 1 F U i B U U k l N R V N U U k U g R U 5 F U k 8 t T U F S W k 8 g M j A y M y 9 B d X R v U m V t b 3 Z l Z E N v b H V t b n M x L n t D b 2 x 1 b W 4 x N T A 2 L D E 1 M D V 9 J n F 1 b 3 Q 7 L C Z x d W 9 0 O 1 N l Y 3 R p b 2 4 x L 1 B P Q S B Q U k l N R V I g V F J J T U V T V F J F I E V O R V J P L U 1 B U l p P I D I w M j M v Q X V 0 b 1 J l b W 9 2 Z W R D b 2 x 1 b W 5 z M S 5 7 Q 2 9 s d W 1 u M T U w N y w x N T A 2 f S Z x d W 9 0 O y w m c X V v d D t T Z W N 0 a W 9 u M S 9 Q T 0 E g U F J J T U V S I F R S S U 1 F U 1 R S R S B F T k V S T y 1 N Q V J a T y A y M D I z L 0 F 1 d G 9 S Z W 1 v d m V k Q 2 9 s d W 1 u c z E u e 0 N v b H V t b j E 1 M D g s M T U w N 3 0 m c X V v d D s s J n F 1 b 3 Q 7 U 2 V j d G l v b j E v U E 9 B I F B S S U 1 F U i B U U k l N R V N U U k U g R U 5 F U k 8 t T U F S W k 8 g M j A y M y 9 B d X R v U m V t b 3 Z l Z E N v b H V t b n M x L n t D b 2 x 1 b W 4 x N T A 5 L D E 1 M D h 9 J n F 1 b 3 Q 7 L C Z x d W 9 0 O 1 N l Y 3 R p b 2 4 x L 1 B P Q S B Q U k l N R V I g V F J J T U V T V F J F I E V O R V J P L U 1 B U l p P I D I w M j M v Q X V 0 b 1 J l b W 9 2 Z W R D b 2 x 1 b W 5 z M S 5 7 Q 2 9 s d W 1 u M T U x M C w x N T A 5 f S Z x d W 9 0 O y w m c X V v d D t T Z W N 0 a W 9 u M S 9 Q T 0 E g U F J J T U V S I F R S S U 1 F U 1 R S R S B F T k V S T y 1 N Q V J a T y A y M D I z L 0 F 1 d G 9 S Z W 1 v d m V k Q 2 9 s d W 1 u c z E u e 0 N v b H V t b j E 1 M T E s M T U x M H 0 m c X V v d D s s J n F 1 b 3 Q 7 U 2 V j d G l v b j E v U E 9 B I F B S S U 1 F U i B U U k l N R V N U U k U g R U 5 F U k 8 t T U F S W k 8 g M j A y M y 9 B d X R v U m V t b 3 Z l Z E N v b H V t b n M x L n t D b 2 x 1 b W 4 x N T E y L D E 1 M T F 9 J n F 1 b 3 Q 7 L C Z x d W 9 0 O 1 N l Y 3 R p b 2 4 x L 1 B P Q S B Q U k l N R V I g V F J J T U V T V F J F I E V O R V J P L U 1 B U l p P I D I w M j M v Q X V 0 b 1 J l b W 9 2 Z W R D b 2 x 1 b W 5 z M S 5 7 Q 2 9 s d W 1 u M T U x M y w x N T E y f S Z x d W 9 0 O y w m c X V v d D t T Z W N 0 a W 9 u M S 9 Q T 0 E g U F J J T U V S I F R S S U 1 F U 1 R S R S B F T k V S T y 1 N Q V J a T y A y M D I z L 0 F 1 d G 9 S Z W 1 v d m V k Q 2 9 s d W 1 u c z E u e 0 N v b H V t b j E 1 M T Q s M T U x M 3 0 m c X V v d D s s J n F 1 b 3 Q 7 U 2 V j d G l v b j E v U E 9 B I F B S S U 1 F U i B U U k l N R V N U U k U g R U 5 F U k 8 t T U F S W k 8 g M j A y M y 9 B d X R v U m V t b 3 Z l Z E N v b H V t b n M x L n t D b 2 x 1 b W 4 x N T E 1 L D E 1 M T R 9 J n F 1 b 3 Q 7 L C Z x d W 9 0 O 1 N l Y 3 R p b 2 4 x L 1 B P Q S B Q U k l N R V I g V F J J T U V T V F J F I E V O R V J P L U 1 B U l p P I D I w M j M v Q X V 0 b 1 J l b W 9 2 Z W R D b 2 x 1 b W 5 z M S 5 7 Q 2 9 s d W 1 u M T U x N i w x N T E 1 f S Z x d W 9 0 O y w m c X V v d D t T Z W N 0 a W 9 u M S 9 Q T 0 E g U F J J T U V S I F R S S U 1 F U 1 R S R S B F T k V S T y 1 N Q V J a T y A y M D I z L 0 F 1 d G 9 S Z W 1 v d m V k Q 2 9 s d W 1 u c z E u e 0 N v b H V t b j E 1 M T c s M T U x N n 0 m c X V v d D s s J n F 1 b 3 Q 7 U 2 V j d G l v b j E v U E 9 B I F B S S U 1 F U i B U U k l N R V N U U k U g R U 5 F U k 8 t T U F S W k 8 g M j A y M y 9 B d X R v U m V t b 3 Z l Z E N v b H V t b n M x L n t D b 2 x 1 b W 4 x N T E 4 L D E 1 M T d 9 J n F 1 b 3 Q 7 L C Z x d W 9 0 O 1 N l Y 3 R p b 2 4 x L 1 B P Q S B Q U k l N R V I g V F J J T U V T V F J F I E V O R V J P L U 1 B U l p P I D I w M j M v Q X V 0 b 1 J l b W 9 2 Z W R D b 2 x 1 b W 5 z M S 5 7 Q 2 9 s d W 1 u M T U x O S w x N T E 4 f S Z x d W 9 0 O y w m c X V v d D t T Z W N 0 a W 9 u M S 9 Q T 0 E g U F J J T U V S I F R S S U 1 F U 1 R S R S B F T k V S T y 1 N Q V J a T y A y M D I z L 0 F 1 d G 9 S Z W 1 v d m V k Q 2 9 s d W 1 u c z E u e 0 N v b H V t b j E 1 M j A s M T U x O X 0 m c X V v d D s s J n F 1 b 3 Q 7 U 2 V j d G l v b j E v U E 9 B I F B S S U 1 F U i B U U k l N R V N U U k U g R U 5 F U k 8 t T U F S W k 8 g M j A y M y 9 B d X R v U m V t b 3 Z l Z E N v b H V t b n M x L n t D b 2 x 1 b W 4 x N T I x L D E 1 M j B 9 J n F 1 b 3 Q 7 L C Z x d W 9 0 O 1 N l Y 3 R p b 2 4 x L 1 B P Q S B Q U k l N R V I g V F J J T U V T V F J F I E V O R V J P L U 1 B U l p P I D I w M j M v Q X V 0 b 1 J l b W 9 2 Z W R D b 2 x 1 b W 5 z M S 5 7 Q 2 9 s d W 1 u M T U y M i w x N T I x f S Z x d W 9 0 O y w m c X V v d D t T Z W N 0 a W 9 u M S 9 Q T 0 E g U F J J T U V S I F R S S U 1 F U 1 R S R S B F T k V S T y 1 N Q V J a T y A y M D I z L 0 F 1 d G 9 S Z W 1 v d m V k Q 2 9 s d W 1 u c z E u e 0 N v b H V t b j E 1 M j M s M T U y M n 0 m c X V v d D s s J n F 1 b 3 Q 7 U 2 V j d G l v b j E v U E 9 B I F B S S U 1 F U i B U U k l N R V N U U k U g R U 5 F U k 8 t T U F S W k 8 g M j A y M y 9 B d X R v U m V t b 3 Z l Z E N v b H V t b n M x L n t D b 2 x 1 b W 4 x N T I 0 L D E 1 M j N 9 J n F 1 b 3 Q 7 L C Z x d W 9 0 O 1 N l Y 3 R p b 2 4 x L 1 B P Q S B Q U k l N R V I g V F J J T U V T V F J F I E V O R V J P L U 1 B U l p P I D I w M j M v Q X V 0 b 1 J l b W 9 2 Z W R D b 2 x 1 b W 5 z M S 5 7 Q 2 9 s d W 1 u M T U y N S w x N T I 0 f S Z x d W 9 0 O y w m c X V v d D t T Z W N 0 a W 9 u M S 9 Q T 0 E g U F J J T U V S I F R S S U 1 F U 1 R S R S B F T k V S T y 1 N Q V J a T y A y M D I z L 0 F 1 d G 9 S Z W 1 v d m V k Q 2 9 s d W 1 u c z E u e 0 N v b H V t b j E 1 M j Y s M T U y N X 0 m c X V v d D s s J n F 1 b 3 Q 7 U 2 V j d G l v b j E v U E 9 B I F B S S U 1 F U i B U U k l N R V N U U k U g R U 5 F U k 8 t T U F S W k 8 g M j A y M y 9 B d X R v U m V t b 3 Z l Z E N v b H V t b n M x L n t D b 2 x 1 b W 4 x N T I 3 L D E 1 M j Z 9 J n F 1 b 3 Q 7 L C Z x d W 9 0 O 1 N l Y 3 R p b 2 4 x L 1 B P Q S B Q U k l N R V I g V F J J T U V T V F J F I E V O R V J P L U 1 B U l p P I D I w M j M v Q X V 0 b 1 J l b W 9 2 Z W R D b 2 x 1 b W 5 z M S 5 7 Q 2 9 s d W 1 u M T U y O C w x N T I 3 f S Z x d W 9 0 O y w m c X V v d D t T Z W N 0 a W 9 u M S 9 Q T 0 E g U F J J T U V S I F R S S U 1 F U 1 R S R S B F T k V S T y 1 N Q V J a T y A y M D I z L 0 F 1 d G 9 S Z W 1 v d m V k Q 2 9 s d W 1 u c z E u e 0 N v b H V t b j E 1 M j k s M T U y O H 0 m c X V v d D s s J n F 1 b 3 Q 7 U 2 V j d G l v b j E v U E 9 B I F B S S U 1 F U i B U U k l N R V N U U k U g R U 5 F U k 8 t T U F S W k 8 g M j A y M y 9 B d X R v U m V t b 3 Z l Z E N v b H V t b n M x L n t D b 2 x 1 b W 4 x N T M w L D E 1 M j l 9 J n F 1 b 3 Q 7 L C Z x d W 9 0 O 1 N l Y 3 R p b 2 4 x L 1 B P Q S B Q U k l N R V I g V F J J T U V T V F J F I E V O R V J P L U 1 B U l p P I D I w M j M v Q X V 0 b 1 J l b W 9 2 Z W R D b 2 x 1 b W 5 z M S 5 7 Q 2 9 s d W 1 u M T U z M S w x N T M w f S Z x d W 9 0 O y w m c X V v d D t T Z W N 0 a W 9 u M S 9 Q T 0 E g U F J J T U V S I F R S S U 1 F U 1 R S R S B F T k V S T y 1 N Q V J a T y A y M D I z L 0 F 1 d G 9 S Z W 1 v d m V k Q 2 9 s d W 1 u c z E u e 0 N v b H V t b j E 1 M z I s M T U z M X 0 m c X V v d D s s J n F 1 b 3 Q 7 U 2 V j d G l v b j E v U E 9 B I F B S S U 1 F U i B U U k l N R V N U U k U g R U 5 F U k 8 t T U F S W k 8 g M j A y M y 9 B d X R v U m V t b 3 Z l Z E N v b H V t b n M x L n t D b 2 x 1 b W 4 x N T M z L D E 1 M z J 9 J n F 1 b 3 Q 7 L C Z x d W 9 0 O 1 N l Y 3 R p b 2 4 x L 1 B P Q S B Q U k l N R V I g V F J J T U V T V F J F I E V O R V J P L U 1 B U l p P I D I w M j M v Q X V 0 b 1 J l b W 9 2 Z W R D b 2 x 1 b W 5 z M S 5 7 Q 2 9 s d W 1 u M T U z N C w x N T M z f S Z x d W 9 0 O y w m c X V v d D t T Z W N 0 a W 9 u M S 9 Q T 0 E g U F J J T U V S I F R S S U 1 F U 1 R S R S B F T k V S T y 1 N Q V J a T y A y M D I z L 0 F 1 d G 9 S Z W 1 v d m V k Q 2 9 s d W 1 u c z E u e 0 N v b H V t b j E 1 M z U s M T U z N H 0 m c X V v d D s s J n F 1 b 3 Q 7 U 2 V j d G l v b j E v U E 9 B I F B S S U 1 F U i B U U k l N R V N U U k U g R U 5 F U k 8 t T U F S W k 8 g M j A y M y 9 B d X R v U m V t b 3 Z l Z E N v b H V t b n M x L n t D b 2 x 1 b W 4 x N T M 2 L D E 1 M z V 9 J n F 1 b 3 Q 7 L C Z x d W 9 0 O 1 N l Y 3 R p b 2 4 x L 1 B P Q S B Q U k l N R V I g V F J J T U V T V F J F I E V O R V J P L U 1 B U l p P I D I w M j M v Q X V 0 b 1 J l b W 9 2 Z W R D b 2 x 1 b W 5 z M S 5 7 Q 2 9 s d W 1 u M T U z N y w x N T M 2 f S Z x d W 9 0 O y w m c X V v d D t T Z W N 0 a W 9 u M S 9 Q T 0 E g U F J J T U V S I F R S S U 1 F U 1 R S R S B F T k V S T y 1 N Q V J a T y A y M D I z L 0 F 1 d G 9 S Z W 1 v d m V k Q 2 9 s d W 1 u c z E u e 0 N v b H V t b j E 1 M z g s M T U z N 3 0 m c X V v d D s s J n F 1 b 3 Q 7 U 2 V j d G l v b j E v U E 9 B I F B S S U 1 F U i B U U k l N R V N U U k U g R U 5 F U k 8 t T U F S W k 8 g M j A y M y 9 B d X R v U m V t b 3 Z l Z E N v b H V t b n M x L n t D b 2 x 1 b W 4 x N T M 5 L D E 1 M z h 9 J n F 1 b 3 Q 7 L C Z x d W 9 0 O 1 N l Y 3 R p b 2 4 x L 1 B P Q S B Q U k l N R V I g V F J J T U V T V F J F I E V O R V J P L U 1 B U l p P I D I w M j M v Q X V 0 b 1 J l b W 9 2 Z W R D b 2 x 1 b W 5 z M S 5 7 Q 2 9 s d W 1 u M T U 0 M C w x N T M 5 f S Z x d W 9 0 O y w m c X V v d D t T Z W N 0 a W 9 u M S 9 Q T 0 E g U F J J T U V S I F R S S U 1 F U 1 R S R S B F T k V S T y 1 N Q V J a T y A y M D I z L 0 F 1 d G 9 S Z W 1 v d m V k Q 2 9 s d W 1 u c z E u e 0 N v b H V t b j E 1 N D E s M T U 0 M H 0 m c X V v d D s s J n F 1 b 3 Q 7 U 2 V j d G l v b j E v U E 9 B I F B S S U 1 F U i B U U k l N R V N U U k U g R U 5 F U k 8 t T U F S W k 8 g M j A y M y 9 B d X R v U m V t b 3 Z l Z E N v b H V t b n M x L n t D b 2 x 1 b W 4 x N T Q y L D E 1 N D F 9 J n F 1 b 3 Q 7 L C Z x d W 9 0 O 1 N l Y 3 R p b 2 4 x L 1 B P Q S B Q U k l N R V I g V F J J T U V T V F J F I E V O R V J P L U 1 B U l p P I D I w M j M v Q X V 0 b 1 J l b W 9 2 Z W R D b 2 x 1 b W 5 z M S 5 7 Q 2 9 s d W 1 u M T U 0 M y w x N T Q y f S Z x d W 9 0 O y w m c X V v d D t T Z W N 0 a W 9 u M S 9 Q T 0 E g U F J J T U V S I F R S S U 1 F U 1 R S R S B F T k V S T y 1 N Q V J a T y A y M D I z L 0 F 1 d G 9 S Z W 1 v d m V k Q 2 9 s d W 1 u c z E u e 0 N v b H V t b j E 1 N D Q s M T U 0 M 3 0 m c X V v d D s s J n F 1 b 3 Q 7 U 2 V j d G l v b j E v U E 9 B I F B S S U 1 F U i B U U k l N R V N U U k U g R U 5 F U k 8 t T U F S W k 8 g M j A y M y 9 B d X R v U m V t b 3 Z l Z E N v b H V t b n M x L n t D b 2 x 1 b W 4 x N T Q 1 L D E 1 N D R 9 J n F 1 b 3 Q 7 L C Z x d W 9 0 O 1 N l Y 3 R p b 2 4 x L 1 B P Q S B Q U k l N R V I g V F J J T U V T V F J F I E V O R V J P L U 1 B U l p P I D I w M j M v Q X V 0 b 1 J l b W 9 2 Z W R D b 2 x 1 b W 5 z M S 5 7 Q 2 9 s d W 1 u M T U 0 N i w x N T Q 1 f S Z x d W 9 0 O y w m c X V v d D t T Z W N 0 a W 9 u M S 9 Q T 0 E g U F J J T U V S I F R S S U 1 F U 1 R S R S B F T k V S T y 1 N Q V J a T y A y M D I z L 0 F 1 d G 9 S Z W 1 v d m V k Q 2 9 s d W 1 u c z E u e 0 N v b H V t b j E 1 N D c s M T U 0 N n 0 m c X V v d D s s J n F 1 b 3 Q 7 U 2 V j d G l v b j E v U E 9 B I F B S S U 1 F U i B U U k l N R V N U U k U g R U 5 F U k 8 t T U F S W k 8 g M j A y M y 9 B d X R v U m V t b 3 Z l Z E N v b H V t b n M x L n t D b 2 x 1 b W 4 x N T Q 4 L D E 1 N D d 9 J n F 1 b 3 Q 7 L C Z x d W 9 0 O 1 N l Y 3 R p b 2 4 x L 1 B P Q S B Q U k l N R V I g V F J J T U V T V F J F I E V O R V J P L U 1 B U l p P I D I w M j M v Q X V 0 b 1 J l b W 9 2 Z W R D b 2 x 1 b W 5 z M S 5 7 Q 2 9 s d W 1 u M T U 0 O S w x N T Q 4 f S Z x d W 9 0 O y w m c X V v d D t T Z W N 0 a W 9 u M S 9 Q T 0 E g U F J J T U V S I F R S S U 1 F U 1 R S R S B F T k V S T y 1 N Q V J a T y A y M D I z L 0 F 1 d G 9 S Z W 1 v d m V k Q 2 9 s d W 1 u c z E u e 0 N v b H V t b j E 1 N T A s M T U 0 O X 0 m c X V v d D s s J n F 1 b 3 Q 7 U 2 V j d G l v b j E v U E 9 B I F B S S U 1 F U i B U U k l N R V N U U k U g R U 5 F U k 8 t T U F S W k 8 g M j A y M y 9 B d X R v U m V t b 3 Z l Z E N v b H V t b n M x L n t D b 2 x 1 b W 4 x N T U x L D E 1 N T B 9 J n F 1 b 3 Q 7 L C Z x d W 9 0 O 1 N l Y 3 R p b 2 4 x L 1 B P Q S B Q U k l N R V I g V F J J T U V T V F J F I E V O R V J P L U 1 B U l p P I D I w M j M v Q X V 0 b 1 J l b W 9 2 Z W R D b 2 x 1 b W 5 z M S 5 7 Q 2 9 s d W 1 u M T U 1 M i w x N T U x f S Z x d W 9 0 O y w m c X V v d D t T Z W N 0 a W 9 u M S 9 Q T 0 E g U F J J T U V S I F R S S U 1 F U 1 R S R S B F T k V S T y 1 N Q V J a T y A y M D I z L 0 F 1 d G 9 S Z W 1 v d m V k Q 2 9 s d W 1 u c z E u e 0 N v b H V t b j E 1 N T M s M T U 1 M n 0 m c X V v d D s s J n F 1 b 3 Q 7 U 2 V j d G l v b j E v U E 9 B I F B S S U 1 F U i B U U k l N R V N U U k U g R U 5 F U k 8 t T U F S W k 8 g M j A y M y 9 B d X R v U m V t b 3 Z l Z E N v b H V t b n M x L n t D b 2 x 1 b W 4 x N T U 0 L D E 1 N T N 9 J n F 1 b 3 Q 7 L C Z x d W 9 0 O 1 N l Y 3 R p b 2 4 x L 1 B P Q S B Q U k l N R V I g V F J J T U V T V F J F I E V O R V J P L U 1 B U l p P I D I w M j M v Q X V 0 b 1 J l b W 9 2 Z W R D b 2 x 1 b W 5 z M S 5 7 Q 2 9 s d W 1 u M T U 1 N S w x N T U 0 f S Z x d W 9 0 O y w m c X V v d D t T Z W N 0 a W 9 u M S 9 Q T 0 E g U F J J T U V S I F R S S U 1 F U 1 R S R S B F T k V S T y 1 N Q V J a T y A y M D I z L 0 F 1 d G 9 S Z W 1 v d m V k Q 2 9 s d W 1 u c z E u e 0 N v b H V t b j E 1 N T Y s M T U 1 N X 0 m c X V v d D s s J n F 1 b 3 Q 7 U 2 V j d G l v b j E v U E 9 B I F B S S U 1 F U i B U U k l N R V N U U k U g R U 5 F U k 8 t T U F S W k 8 g M j A y M y 9 B d X R v U m V t b 3 Z l Z E N v b H V t b n M x L n t D b 2 x 1 b W 4 x N T U 3 L D E 1 N T Z 9 J n F 1 b 3 Q 7 L C Z x d W 9 0 O 1 N l Y 3 R p b 2 4 x L 1 B P Q S B Q U k l N R V I g V F J J T U V T V F J F I E V O R V J P L U 1 B U l p P I D I w M j M v Q X V 0 b 1 J l b W 9 2 Z W R D b 2 x 1 b W 5 z M S 5 7 Q 2 9 s d W 1 u M T U 1 O C w x N T U 3 f S Z x d W 9 0 O y w m c X V v d D t T Z W N 0 a W 9 u M S 9 Q T 0 E g U F J J T U V S I F R S S U 1 F U 1 R S R S B F T k V S T y 1 N Q V J a T y A y M D I z L 0 F 1 d G 9 S Z W 1 v d m V k Q 2 9 s d W 1 u c z E u e 0 N v b H V t b j E 1 N T k s M T U 1 O H 0 m c X V v d D s s J n F 1 b 3 Q 7 U 2 V j d G l v b j E v U E 9 B I F B S S U 1 F U i B U U k l N R V N U U k U g R U 5 F U k 8 t T U F S W k 8 g M j A y M y 9 B d X R v U m V t b 3 Z l Z E N v b H V t b n M x L n t D b 2 x 1 b W 4 x N T Y w L D E 1 N T l 9 J n F 1 b 3 Q 7 L C Z x d W 9 0 O 1 N l Y 3 R p b 2 4 x L 1 B P Q S B Q U k l N R V I g V F J J T U V T V F J F I E V O R V J P L U 1 B U l p P I D I w M j M v Q X V 0 b 1 J l b W 9 2 Z W R D b 2 x 1 b W 5 z M S 5 7 Q 2 9 s d W 1 u M T U 2 M S w x N T Y w f S Z x d W 9 0 O y w m c X V v d D t T Z W N 0 a W 9 u M S 9 Q T 0 E g U F J J T U V S I F R S S U 1 F U 1 R S R S B F T k V S T y 1 N Q V J a T y A y M D I z L 0 F 1 d G 9 S Z W 1 v d m V k Q 2 9 s d W 1 u c z E u e 0 N v b H V t b j E 1 N j I s M T U 2 M X 0 m c X V v d D s s J n F 1 b 3 Q 7 U 2 V j d G l v b j E v U E 9 B I F B S S U 1 F U i B U U k l N R V N U U k U g R U 5 F U k 8 t T U F S W k 8 g M j A y M y 9 B d X R v U m V t b 3 Z l Z E N v b H V t b n M x L n t D b 2 x 1 b W 4 x N T Y z L D E 1 N j J 9 J n F 1 b 3 Q 7 L C Z x d W 9 0 O 1 N l Y 3 R p b 2 4 x L 1 B P Q S B Q U k l N R V I g V F J J T U V T V F J F I E V O R V J P L U 1 B U l p P I D I w M j M v Q X V 0 b 1 J l b W 9 2 Z W R D b 2 x 1 b W 5 z M S 5 7 Q 2 9 s d W 1 u M T U 2 N C w x N T Y z f S Z x d W 9 0 O y w m c X V v d D t T Z W N 0 a W 9 u M S 9 Q T 0 E g U F J J T U V S I F R S S U 1 F U 1 R S R S B F T k V S T y 1 N Q V J a T y A y M D I z L 0 F 1 d G 9 S Z W 1 v d m V k Q 2 9 s d W 1 u c z E u e 0 N v b H V t b j E 1 N j U s M T U 2 N H 0 m c X V v d D s s J n F 1 b 3 Q 7 U 2 V j d G l v b j E v U E 9 B I F B S S U 1 F U i B U U k l N R V N U U k U g R U 5 F U k 8 t T U F S W k 8 g M j A y M y 9 B d X R v U m V t b 3 Z l Z E N v b H V t b n M x L n t D b 2 x 1 b W 4 x N T Y 2 L D E 1 N j V 9 J n F 1 b 3 Q 7 L C Z x d W 9 0 O 1 N l Y 3 R p b 2 4 x L 1 B P Q S B Q U k l N R V I g V F J J T U V T V F J F I E V O R V J P L U 1 B U l p P I D I w M j M v Q X V 0 b 1 J l b W 9 2 Z W R D b 2 x 1 b W 5 z M S 5 7 Q 2 9 s d W 1 u M T U 2 N y w x N T Y 2 f S Z x d W 9 0 O y w m c X V v d D t T Z W N 0 a W 9 u M S 9 Q T 0 E g U F J J T U V S I F R S S U 1 F U 1 R S R S B F T k V S T y 1 N Q V J a T y A y M D I z L 0 F 1 d G 9 S Z W 1 v d m V k Q 2 9 s d W 1 u c z E u e 0 N v b H V t b j E 1 N j g s M T U 2 N 3 0 m c X V v d D s s J n F 1 b 3 Q 7 U 2 V j d G l v b j E v U E 9 B I F B S S U 1 F U i B U U k l N R V N U U k U g R U 5 F U k 8 t T U F S W k 8 g M j A y M y 9 B d X R v U m V t b 3 Z l Z E N v b H V t b n M x L n t D b 2 x 1 b W 4 x N T Y 5 L D E 1 N j h 9 J n F 1 b 3 Q 7 L C Z x d W 9 0 O 1 N l Y 3 R p b 2 4 x L 1 B P Q S B Q U k l N R V I g V F J J T U V T V F J F I E V O R V J P L U 1 B U l p P I D I w M j M v Q X V 0 b 1 J l b W 9 2 Z W R D b 2 x 1 b W 5 z M S 5 7 Q 2 9 s d W 1 u M T U 3 M C w x N T Y 5 f S Z x d W 9 0 O y w m c X V v d D t T Z W N 0 a W 9 u M S 9 Q T 0 E g U F J J T U V S I F R S S U 1 F U 1 R S R S B F T k V S T y 1 N Q V J a T y A y M D I z L 0 F 1 d G 9 S Z W 1 v d m V k Q 2 9 s d W 1 u c z E u e 0 N v b H V t b j E 1 N z E s M T U 3 M H 0 m c X V v d D s s J n F 1 b 3 Q 7 U 2 V j d G l v b j E v U E 9 B I F B S S U 1 F U i B U U k l N R V N U U k U g R U 5 F U k 8 t T U F S W k 8 g M j A y M y 9 B d X R v U m V t b 3 Z l Z E N v b H V t b n M x L n t D b 2 x 1 b W 4 x N T c y L D E 1 N z F 9 J n F 1 b 3 Q 7 L C Z x d W 9 0 O 1 N l Y 3 R p b 2 4 x L 1 B P Q S B Q U k l N R V I g V F J J T U V T V F J F I E V O R V J P L U 1 B U l p P I D I w M j M v Q X V 0 b 1 J l b W 9 2 Z W R D b 2 x 1 b W 5 z M S 5 7 Q 2 9 s d W 1 u M T U 3 M y w x N T c y f S Z x d W 9 0 O y w m c X V v d D t T Z W N 0 a W 9 u M S 9 Q T 0 E g U F J J T U V S I F R S S U 1 F U 1 R S R S B F T k V S T y 1 N Q V J a T y A y M D I z L 0 F 1 d G 9 S Z W 1 v d m V k Q 2 9 s d W 1 u c z E u e 0 N v b H V t b j E 1 N z Q s M T U 3 M 3 0 m c X V v d D s s J n F 1 b 3 Q 7 U 2 V j d G l v b j E v U E 9 B I F B S S U 1 F U i B U U k l N R V N U U k U g R U 5 F U k 8 t T U F S W k 8 g M j A y M y 9 B d X R v U m V t b 3 Z l Z E N v b H V t b n M x L n t D b 2 x 1 b W 4 x N T c 1 L D E 1 N z R 9 J n F 1 b 3 Q 7 L C Z x d W 9 0 O 1 N l Y 3 R p b 2 4 x L 1 B P Q S B Q U k l N R V I g V F J J T U V T V F J F I E V O R V J P L U 1 B U l p P I D I w M j M v Q X V 0 b 1 J l b W 9 2 Z W R D b 2 x 1 b W 5 z M S 5 7 Q 2 9 s d W 1 u M T U 3 N i w x N T c 1 f S Z x d W 9 0 O y w m c X V v d D t T Z W N 0 a W 9 u M S 9 Q T 0 E g U F J J T U V S I F R S S U 1 F U 1 R S R S B F T k V S T y 1 N Q V J a T y A y M D I z L 0 F 1 d G 9 S Z W 1 v d m V k Q 2 9 s d W 1 u c z E u e 0 N v b H V t b j E 1 N z c s M T U 3 N n 0 m c X V v d D s s J n F 1 b 3 Q 7 U 2 V j d G l v b j E v U E 9 B I F B S S U 1 F U i B U U k l N R V N U U k U g R U 5 F U k 8 t T U F S W k 8 g M j A y M y 9 B d X R v U m V t b 3 Z l Z E N v b H V t b n M x L n t D b 2 x 1 b W 4 x N T c 4 L D E 1 N z d 9 J n F 1 b 3 Q 7 L C Z x d W 9 0 O 1 N l Y 3 R p b 2 4 x L 1 B P Q S B Q U k l N R V I g V F J J T U V T V F J F I E V O R V J P L U 1 B U l p P I D I w M j M v Q X V 0 b 1 J l b W 9 2 Z W R D b 2 x 1 b W 5 z M S 5 7 Q 2 9 s d W 1 u M T U 3 O S w x N T c 4 f S Z x d W 9 0 O y w m c X V v d D t T Z W N 0 a W 9 u M S 9 Q T 0 E g U F J J T U V S I F R S S U 1 F U 1 R S R S B F T k V S T y 1 N Q V J a T y A y M D I z L 0 F 1 d G 9 S Z W 1 v d m V k Q 2 9 s d W 1 u c z E u e 0 N v b H V t b j E 1 O D A s M T U 3 O X 0 m c X V v d D s s J n F 1 b 3 Q 7 U 2 V j d G l v b j E v U E 9 B I F B S S U 1 F U i B U U k l N R V N U U k U g R U 5 F U k 8 t T U F S W k 8 g M j A y M y 9 B d X R v U m V t b 3 Z l Z E N v b H V t b n M x L n t D b 2 x 1 b W 4 x N T g x L D E 1 O D B 9 J n F 1 b 3 Q 7 L C Z x d W 9 0 O 1 N l Y 3 R p b 2 4 x L 1 B P Q S B Q U k l N R V I g V F J J T U V T V F J F I E V O R V J P L U 1 B U l p P I D I w M j M v Q X V 0 b 1 J l b W 9 2 Z W R D b 2 x 1 b W 5 z M S 5 7 Q 2 9 s d W 1 u M T U 4 M i w x N T g x f S Z x d W 9 0 O y w m c X V v d D t T Z W N 0 a W 9 u M S 9 Q T 0 E g U F J J T U V S I F R S S U 1 F U 1 R S R S B F T k V S T y 1 N Q V J a T y A y M D I z L 0 F 1 d G 9 S Z W 1 v d m V k Q 2 9 s d W 1 u c z E u e 0 N v b H V t b j E 1 O D M s M T U 4 M n 0 m c X V v d D s s J n F 1 b 3 Q 7 U 2 V j d G l v b j E v U E 9 B I F B S S U 1 F U i B U U k l N R V N U U k U g R U 5 F U k 8 t T U F S W k 8 g M j A y M y 9 B d X R v U m V t b 3 Z l Z E N v b H V t b n M x L n t D b 2 x 1 b W 4 x N T g 0 L D E 1 O D N 9 J n F 1 b 3 Q 7 L C Z x d W 9 0 O 1 N l Y 3 R p b 2 4 x L 1 B P Q S B Q U k l N R V I g V F J J T U V T V F J F I E V O R V J P L U 1 B U l p P I D I w M j M v Q X V 0 b 1 J l b W 9 2 Z W R D b 2 x 1 b W 5 z M S 5 7 Q 2 9 s d W 1 u M T U 4 N S w x N T g 0 f S Z x d W 9 0 O y w m c X V v d D t T Z W N 0 a W 9 u M S 9 Q T 0 E g U F J J T U V S I F R S S U 1 F U 1 R S R S B F T k V S T y 1 N Q V J a T y A y M D I z L 0 F 1 d G 9 S Z W 1 v d m V k Q 2 9 s d W 1 u c z E u e 0 N v b H V t b j E 1 O D Y s M T U 4 N X 0 m c X V v d D s s J n F 1 b 3 Q 7 U 2 V j d G l v b j E v U E 9 B I F B S S U 1 F U i B U U k l N R V N U U k U g R U 5 F U k 8 t T U F S W k 8 g M j A y M y 9 B d X R v U m V t b 3 Z l Z E N v b H V t b n M x L n t D b 2 x 1 b W 4 x N T g 3 L D E 1 O D Z 9 J n F 1 b 3 Q 7 L C Z x d W 9 0 O 1 N l Y 3 R p b 2 4 x L 1 B P Q S B Q U k l N R V I g V F J J T U V T V F J F I E V O R V J P L U 1 B U l p P I D I w M j M v Q X V 0 b 1 J l b W 9 2 Z W R D b 2 x 1 b W 5 z M S 5 7 Q 2 9 s d W 1 u M T U 4 O C w x N T g 3 f S Z x d W 9 0 O y w m c X V v d D t T Z W N 0 a W 9 u M S 9 Q T 0 E g U F J J T U V S I F R S S U 1 F U 1 R S R S B F T k V S T y 1 N Q V J a T y A y M D I z L 0 F 1 d G 9 S Z W 1 v d m V k Q 2 9 s d W 1 u c z E u e 0 N v b H V t b j E 1 O D k s M T U 4 O H 0 m c X V v d D s s J n F 1 b 3 Q 7 U 2 V j d G l v b j E v U E 9 B I F B S S U 1 F U i B U U k l N R V N U U k U g R U 5 F U k 8 t T U F S W k 8 g M j A y M y 9 B d X R v U m V t b 3 Z l Z E N v b H V t b n M x L n t D b 2 x 1 b W 4 x N T k w L D E 1 O D l 9 J n F 1 b 3 Q 7 L C Z x d W 9 0 O 1 N l Y 3 R p b 2 4 x L 1 B P Q S B Q U k l N R V I g V F J J T U V T V F J F I E V O R V J P L U 1 B U l p P I D I w M j M v Q X V 0 b 1 J l b W 9 2 Z W R D b 2 x 1 b W 5 z M S 5 7 Q 2 9 s d W 1 u M T U 5 M S w x N T k w f S Z x d W 9 0 O y w m c X V v d D t T Z W N 0 a W 9 u M S 9 Q T 0 E g U F J J T U V S I F R S S U 1 F U 1 R S R S B F T k V S T y 1 N Q V J a T y A y M D I z L 0 F 1 d G 9 S Z W 1 v d m V k Q 2 9 s d W 1 u c z E u e 0 N v b H V t b j E 1 O T I s M T U 5 M X 0 m c X V v d D s s J n F 1 b 3 Q 7 U 2 V j d G l v b j E v U E 9 B I F B S S U 1 F U i B U U k l N R V N U U k U g R U 5 F U k 8 t T U F S W k 8 g M j A y M y 9 B d X R v U m V t b 3 Z l Z E N v b H V t b n M x L n t D b 2 x 1 b W 4 x N T k z L D E 1 O T J 9 J n F 1 b 3 Q 7 L C Z x d W 9 0 O 1 N l Y 3 R p b 2 4 x L 1 B P Q S B Q U k l N R V I g V F J J T U V T V F J F I E V O R V J P L U 1 B U l p P I D I w M j M v Q X V 0 b 1 J l b W 9 2 Z W R D b 2 x 1 b W 5 z M S 5 7 Q 2 9 s d W 1 u M T U 5 N C w x N T k z f S Z x d W 9 0 O y w m c X V v d D t T Z W N 0 a W 9 u M S 9 Q T 0 E g U F J J T U V S I F R S S U 1 F U 1 R S R S B F T k V S T y 1 N Q V J a T y A y M D I z L 0 F 1 d G 9 S Z W 1 v d m V k Q 2 9 s d W 1 u c z E u e 0 N v b H V t b j E 1 O T U s M T U 5 N H 0 m c X V v d D s s J n F 1 b 3 Q 7 U 2 V j d G l v b j E v U E 9 B I F B S S U 1 F U i B U U k l N R V N U U k U g R U 5 F U k 8 t T U F S W k 8 g M j A y M y 9 B d X R v U m V t b 3 Z l Z E N v b H V t b n M x L n t D b 2 x 1 b W 4 x N T k 2 L D E 1 O T V 9 J n F 1 b 3 Q 7 L C Z x d W 9 0 O 1 N l Y 3 R p b 2 4 x L 1 B P Q S B Q U k l N R V I g V F J J T U V T V F J F I E V O R V J P L U 1 B U l p P I D I w M j M v Q X V 0 b 1 J l b W 9 2 Z W R D b 2 x 1 b W 5 z M S 5 7 Q 2 9 s d W 1 u M T U 5 N y w x N T k 2 f S Z x d W 9 0 O y w m c X V v d D t T Z W N 0 a W 9 u M S 9 Q T 0 E g U F J J T U V S I F R S S U 1 F U 1 R S R S B F T k V S T y 1 N Q V J a T y A y M D I z L 0 F 1 d G 9 S Z W 1 v d m V k Q 2 9 s d W 1 u c z E u e 0 N v b H V t b j E 1 O T g s M T U 5 N 3 0 m c X V v d D s s J n F 1 b 3 Q 7 U 2 V j d G l v b j E v U E 9 B I F B S S U 1 F U i B U U k l N R V N U U k U g R U 5 F U k 8 t T U F S W k 8 g M j A y M y 9 B d X R v U m V t b 3 Z l Z E N v b H V t b n M x L n t D b 2 x 1 b W 4 x N T k 5 L D E 1 O T h 9 J n F 1 b 3 Q 7 L C Z x d W 9 0 O 1 N l Y 3 R p b 2 4 x L 1 B P Q S B Q U k l N R V I g V F J J T U V T V F J F I E V O R V J P L U 1 B U l p P I D I w M j M v Q X V 0 b 1 J l b W 9 2 Z W R D b 2 x 1 b W 5 z M S 5 7 Q 2 9 s d W 1 u M T Y w M C w x N T k 5 f S Z x d W 9 0 O y w m c X V v d D t T Z W N 0 a W 9 u M S 9 Q T 0 E g U F J J T U V S I F R S S U 1 F U 1 R S R S B F T k V S T y 1 N Q V J a T y A y M D I z L 0 F 1 d G 9 S Z W 1 v d m V k Q 2 9 s d W 1 u c z E u e 0 N v b H V t b j E 2 M D E s M T Y w M H 0 m c X V v d D s s J n F 1 b 3 Q 7 U 2 V j d G l v b j E v U E 9 B I F B S S U 1 F U i B U U k l N R V N U U k U g R U 5 F U k 8 t T U F S W k 8 g M j A y M y 9 B d X R v U m V t b 3 Z l Z E N v b H V t b n M x L n t D b 2 x 1 b W 4 x N j A y L D E 2 M D F 9 J n F 1 b 3 Q 7 L C Z x d W 9 0 O 1 N l Y 3 R p b 2 4 x L 1 B P Q S B Q U k l N R V I g V F J J T U V T V F J F I E V O R V J P L U 1 B U l p P I D I w M j M v Q X V 0 b 1 J l b W 9 2 Z W R D b 2 x 1 b W 5 z M S 5 7 Q 2 9 s d W 1 u M T Y w M y w x N j A y f S Z x d W 9 0 O y w m c X V v d D t T Z W N 0 a W 9 u M S 9 Q T 0 E g U F J J T U V S I F R S S U 1 F U 1 R S R S B F T k V S T y 1 N Q V J a T y A y M D I z L 0 F 1 d G 9 S Z W 1 v d m V k Q 2 9 s d W 1 u c z E u e 0 N v b H V t b j E 2 M D Q s M T Y w M 3 0 m c X V v d D s s J n F 1 b 3 Q 7 U 2 V j d G l v b j E v U E 9 B I F B S S U 1 F U i B U U k l N R V N U U k U g R U 5 F U k 8 t T U F S W k 8 g M j A y M y 9 B d X R v U m V t b 3 Z l Z E N v b H V t b n M x L n t D b 2 x 1 b W 4 x N j A 1 L D E 2 M D R 9 J n F 1 b 3 Q 7 L C Z x d W 9 0 O 1 N l Y 3 R p b 2 4 x L 1 B P Q S B Q U k l N R V I g V F J J T U V T V F J F I E V O R V J P L U 1 B U l p P I D I w M j M v Q X V 0 b 1 J l b W 9 2 Z W R D b 2 x 1 b W 5 z M S 5 7 Q 2 9 s d W 1 u M T Y w N i w x N j A 1 f S Z x d W 9 0 O y w m c X V v d D t T Z W N 0 a W 9 u M S 9 Q T 0 E g U F J J T U V S I F R S S U 1 F U 1 R S R S B F T k V S T y 1 N Q V J a T y A y M D I z L 0 F 1 d G 9 S Z W 1 v d m V k Q 2 9 s d W 1 u c z E u e 0 N v b H V t b j E 2 M D c s M T Y w N n 0 m c X V v d D s s J n F 1 b 3 Q 7 U 2 V j d G l v b j E v U E 9 B I F B S S U 1 F U i B U U k l N R V N U U k U g R U 5 F U k 8 t T U F S W k 8 g M j A y M y 9 B d X R v U m V t b 3 Z l Z E N v b H V t b n M x L n t D b 2 x 1 b W 4 x N j A 4 L D E 2 M D d 9 J n F 1 b 3 Q 7 L C Z x d W 9 0 O 1 N l Y 3 R p b 2 4 x L 1 B P Q S B Q U k l N R V I g V F J J T U V T V F J F I E V O R V J P L U 1 B U l p P I D I w M j M v Q X V 0 b 1 J l b W 9 2 Z W R D b 2 x 1 b W 5 z M S 5 7 Q 2 9 s d W 1 u M T Y w O S w x N j A 4 f S Z x d W 9 0 O y w m c X V v d D t T Z W N 0 a W 9 u M S 9 Q T 0 E g U F J J T U V S I F R S S U 1 F U 1 R S R S B F T k V S T y 1 N Q V J a T y A y M D I z L 0 F 1 d G 9 S Z W 1 v d m V k Q 2 9 s d W 1 u c z E u e 0 N v b H V t b j E 2 M T A s M T Y w O X 0 m c X V v d D s s J n F 1 b 3 Q 7 U 2 V j d G l v b j E v U E 9 B I F B S S U 1 F U i B U U k l N R V N U U k U g R U 5 F U k 8 t T U F S W k 8 g M j A y M y 9 B d X R v U m V t b 3 Z l Z E N v b H V t b n M x L n t D b 2 x 1 b W 4 x N j E x L D E 2 M T B 9 J n F 1 b 3 Q 7 L C Z x d W 9 0 O 1 N l Y 3 R p b 2 4 x L 1 B P Q S B Q U k l N R V I g V F J J T U V T V F J F I E V O R V J P L U 1 B U l p P I D I w M j M v Q X V 0 b 1 J l b W 9 2 Z W R D b 2 x 1 b W 5 z M S 5 7 Q 2 9 s d W 1 u M T Y x M i w x N j E x f S Z x d W 9 0 O y w m c X V v d D t T Z W N 0 a W 9 u M S 9 Q T 0 E g U F J J T U V S I F R S S U 1 F U 1 R S R S B F T k V S T y 1 N Q V J a T y A y M D I z L 0 F 1 d G 9 S Z W 1 v d m V k Q 2 9 s d W 1 u c z E u e 0 N v b H V t b j E 2 M T M s M T Y x M n 0 m c X V v d D s s J n F 1 b 3 Q 7 U 2 V j d G l v b j E v U E 9 B I F B S S U 1 F U i B U U k l N R V N U U k U g R U 5 F U k 8 t T U F S W k 8 g M j A y M y 9 B d X R v U m V t b 3 Z l Z E N v b H V t b n M x L n t D b 2 x 1 b W 4 x N j E 0 L D E 2 M T N 9 J n F 1 b 3 Q 7 L C Z x d W 9 0 O 1 N l Y 3 R p b 2 4 x L 1 B P Q S B Q U k l N R V I g V F J J T U V T V F J F I E V O R V J P L U 1 B U l p P I D I w M j M v Q X V 0 b 1 J l b W 9 2 Z W R D b 2 x 1 b W 5 z M S 5 7 Q 2 9 s d W 1 u M T Y x N S w x N j E 0 f S Z x d W 9 0 O y w m c X V v d D t T Z W N 0 a W 9 u M S 9 Q T 0 E g U F J J T U V S I F R S S U 1 F U 1 R S R S B F T k V S T y 1 N Q V J a T y A y M D I z L 0 F 1 d G 9 S Z W 1 v d m V k Q 2 9 s d W 1 u c z E u e 0 N v b H V t b j E 2 M T Y s M T Y x N X 0 m c X V v d D s s J n F 1 b 3 Q 7 U 2 V j d G l v b j E v U E 9 B I F B S S U 1 F U i B U U k l N R V N U U k U g R U 5 F U k 8 t T U F S W k 8 g M j A y M y 9 B d X R v U m V t b 3 Z l Z E N v b H V t b n M x L n t D b 2 x 1 b W 4 x N j E 3 L D E 2 M T Z 9 J n F 1 b 3 Q 7 L C Z x d W 9 0 O 1 N l Y 3 R p b 2 4 x L 1 B P Q S B Q U k l N R V I g V F J J T U V T V F J F I E V O R V J P L U 1 B U l p P I D I w M j M v Q X V 0 b 1 J l b W 9 2 Z W R D b 2 x 1 b W 5 z M S 5 7 Q 2 9 s d W 1 u M T Y x O C w x N j E 3 f S Z x d W 9 0 O y w m c X V v d D t T Z W N 0 a W 9 u M S 9 Q T 0 E g U F J J T U V S I F R S S U 1 F U 1 R S R S B F T k V S T y 1 N Q V J a T y A y M D I z L 0 F 1 d G 9 S Z W 1 v d m V k Q 2 9 s d W 1 u c z E u e 0 N v b H V t b j E 2 M T k s M T Y x O H 0 m c X V v d D s s J n F 1 b 3 Q 7 U 2 V j d G l v b j E v U E 9 B I F B S S U 1 F U i B U U k l N R V N U U k U g R U 5 F U k 8 t T U F S W k 8 g M j A y M y 9 B d X R v U m V t b 3 Z l Z E N v b H V t b n M x L n t D b 2 x 1 b W 4 x N j I w L D E 2 M T l 9 J n F 1 b 3 Q 7 L C Z x d W 9 0 O 1 N l Y 3 R p b 2 4 x L 1 B P Q S B Q U k l N R V I g V F J J T U V T V F J F I E V O R V J P L U 1 B U l p P I D I w M j M v Q X V 0 b 1 J l b W 9 2 Z W R D b 2 x 1 b W 5 z M S 5 7 Q 2 9 s d W 1 u M T Y y M S w x N j I w f S Z x d W 9 0 O y w m c X V v d D t T Z W N 0 a W 9 u M S 9 Q T 0 E g U F J J T U V S I F R S S U 1 F U 1 R S R S B F T k V S T y 1 N Q V J a T y A y M D I z L 0 F 1 d G 9 S Z W 1 v d m V k Q 2 9 s d W 1 u c z E u e 0 N v b H V t b j E 2 M j I s M T Y y M X 0 m c X V v d D s s J n F 1 b 3 Q 7 U 2 V j d G l v b j E v U E 9 B I F B S S U 1 F U i B U U k l N R V N U U k U g R U 5 F U k 8 t T U F S W k 8 g M j A y M y 9 B d X R v U m V t b 3 Z l Z E N v b H V t b n M x L n t D b 2 x 1 b W 4 x N j I z L D E 2 M j J 9 J n F 1 b 3 Q 7 L C Z x d W 9 0 O 1 N l Y 3 R p b 2 4 x L 1 B P Q S B Q U k l N R V I g V F J J T U V T V F J F I E V O R V J P L U 1 B U l p P I D I w M j M v Q X V 0 b 1 J l b W 9 2 Z W R D b 2 x 1 b W 5 z M S 5 7 Q 2 9 s d W 1 u M T Y y N C w x N j I z f S Z x d W 9 0 O y w m c X V v d D t T Z W N 0 a W 9 u M S 9 Q T 0 E g U F J J T U V S I F R S S U 1 F U 1 R S R S B F T k V S T y 1 N Q V J a T y A y M D I z L 0 F 1 d G 9 S Z W 1 v d m V k Q 2 9 s d W 1 u c z E u e 0 N v b H V t b j E 2 M j U s M T Y y N H 0 m c X V v d D s s J n F 1 b 3 Q 7 U 2 V j d G l v b j E v U E 9 B I F B S S U 1 F U i B U U k l N R V N U U k U g R U 5 F U k 8 t T U F S W k 8 g M j A y M y 9 B d X R v U m V t b 3 Z l Z E N v b H V t b n M x L n t D b 2 x 1 b W 4 x N j I 2 L D E 2 M j V 9 J n F 1 b 3 Q 7 L C Z x d W 9 0 O 1 N l Y 3 R p b 2 4 x L 1 B P Q S B Q U k l N R V I g V F J J T U V T V F J F I E V O R V J P L U 1 B U l p P I D I w M j M v Q X V 0 b 1 J l b W 9 2 Z W R D b 2 x 1 b W 5 z M S 5 7 Q 2 9 s d W 1 u M T Y y N y w x N j I 2 f S Z x d W 9 0 O y w m c X V v d D t T Z W N 0 a W 9 u M S 9 Q T 0 E g U F J J T U V S I F R S S U 1 F U 1 R S R S B F T k V S T y 1 N Q V J a T y A y M D I z L 0 F 1 d G 9 S Z W 1 v d m V k Q 2 9 s d W 1 u c z E u e 0 N v b H V t b j E 2 M j g s M T Y y N 3 0 m c X V v d D s s J n F 1 b 3 Q 7 U 2 V j d G l v b j E v U E 9 B I F B S S U 1 F U i B U U k l N R V N U U k U g R U 5 F U k 8 t T U F S W k 8 g M j A y M y 9 B d X R v U m V t b 3 Z l Z E N v b H V t b n M x L n t D b 2 x 1 b W 4 x N j I 5 L D E 2 M j h 9 J n F 1 b 3 Q 7 L C Z x d W 9 0 O 1 N l Y 3 R p b 2 4 x L 1 B P Q S B Q U k l N R V I g V F J J T U V T V F J F I E V O R V J P L U 1 B U l p P I D I w M j M v Q X V 0 b 1 J l b W 9 2 Z W R D b 2 x 1 b W 5 z M S 5 7 Q 2 9 s d W 1 u M T Y z M C w x N j I 5 f S Z x d W 9 0 O y w m c X V v d D t T Z W N 0 a W 9 u M S 9 Q T 0 E g U F J J T U V S I F R S S U 1 F U 1 R S R S B F T k V S T y 1 N Q V J a T y A y M D I z L 0 F 1 d G 9 S Z W 1 v d m V k Q 2 9 s d W 1 u c z E u e 0 N v b H V t b j E 2 M z E s M T Y z M H 0 m c X V v d D s s J n F 1 b 3 Q 7 U 2 V j d G l v b j E v U E 9 B I F B S S U 1 F U i B U U k l N R V N U U k U g R U 5 F U k 8 t T U F S W k 8 g M j A y M y 9 B d X R v U m V t b 3 Z l Z E N v b H V t b n M x L n t D b 2 x 1 b W 4 x N j M y L D E 2 M z F 9 J n F 1 b 3 Q 7 L C Z x d W 9 0 O 1 N l Y 3 R p b 2 4 x L 1 B P Q S B Q U k l N R V I g V F J J T U V T V F J F I E V O R V J P L U 1 B U l p P I D I w M j M v Q X V 0 b 1 J l b W 9 2 Z W R D b 2 x 1 b W 5 z M S 5 7 Q 2 9 s d W 1 u M T Y z M y w x N j M y f S Z x d W 9 0 O y w m c X V v d D t T Z W N 0 a W 9 u M S 9 Q T 0 E g U F J J T U V S I F R S S U 1 F U 1 R S R S B F T k V S T y 1 N Q V J a T y A y M D I z L 0 F 1 d G 9 S Z W 1 v d m V k Q 2 9 s d W 1 u c z E u e 0 N v b H V t b j E 2 M z Q s M T Y z M 3 0 m c X V v d D s s J n F 1 b 3 Q 7 U 2 V j d G l v b j E v U E 9 B I F B S S U 1 F U i B U U k l N R V N U U k U g R U 5 F U k 8 t T U F S W k 8 g M j A y M y 9 B d X R v U m V t b 3 Z l Z E N v b H V t b n M x L n t D b 2 x 1 b W 4 x N j M 1 L D E 2 M z R 9 J n F 1 b 3 Q 7 L C Z x d W 9 0 O 1 N l Y 3 R p b 2 4 x L 1 B P Q S B Q U k l N R V I g V F J J T U V T V F J F I E V O R V J P L U 1 B U l p P I D I w M j M v Q X V 0 b 1 J l b W 9 2 Z W R D b 2 x 1 b W 5 z M S 5 7 Q 2 9 s d W 1 u M T Y z N i w x N j M 1 f S Z x d W 9 0 O y w m c X V v d D t T Z W N 0 a W 9 u M S 9 Q T 0 E g U F J J T U V S I F R S S U 1 F U 1 R S R S B F T k V S T y 1 N Q V J a T y A y M D I z L 0 F 1 d G 9 S Z W 1 v d m V k Q 2 9 s d W 1 u c z E u e 0 N v b H V t b j E 2 M z c s M T Y z N n 0 m c X V v d D s s J n F 1 b 3 Q 7 U 2 V j d G l v b j E v U E 9 B I F B S S U 1 F U i B U U k l N R V N U U k U g R U 5 F U k 8 t T U F S W k 8 g M j A y M y 9 B d X R v U m V t b 3 Z l Z E N v b H V t b n M x L n t D b 2 x 1 b W 4 x N j M 4 L D E 2 M z d 9 J n F 1 b 3 Q 7 L C Z x d W 9 0 O 1 N l Y 3 R p b 2 4 x L 1 B P Q S B Q U k l N R V I g V F J J T U V T V F J F I E V O R V J P L U 1 B U l p P I D I w M j M v Q X V 0 b 1 J l b W 9 2 Z W R D b 2 x 1 b W 5 z M S 5 7 Q 2 9 s d W 1 u M T Y z O S w x N j M 4 f S Z x d W 9 0 O y w m c X V v d D t T Z W N 0 a W 9 u M S 9 Q T 0 E g U F J J T U V S I F R S S U 1 F U 1 R S R S B F T k V S T y 1 N Q V J a T y A y M D I z L 0 F 1 d G 9 S Z W 1 v d m V k Q 2 9 s d W 1 u c z E u e 0 N v b H V t b j E 2 N D A s M T Y z O X 0 m c X V v d D s s J n F 1 b 3 Q 7 U 2 V j d G l v b j E v U E 9 B I F B S S U 1 F U i B U U k l N R V N U U k U g R U 5 F U k 8 t T U F S W k 8 g M j A y M y 9 B d X R v U m V t b 3 Z l Z E N v b H V t b n M x L n t D b 2 x 1 b W 4 x N j Q x L D E 2 N D B 9 J n F 1 b 3 Q 7 L C Z x d W 9 0 O 1 N l Y 3 R p b 2 4 x L 1 B P Q S B Q U k l N R V I g V F J J T U V T V F J F I E V O R V J P L U 1 B U l p P I D I w M j M v Q X V 0 b 1 J l b W 9 2 Z W R D b 2 x 1 b W 5 z M S 5 7 Q 2 9 s d W 1 u M T Y 0 M i w x N j Q x f S Z x d W 9 0 O y w m c X V v d D t T Z W N 0 a W 9 u M S 9 Q T 0 E g U F J J T U V S I F R S S U 1 F U 1 R S R S B F T k V S T y 1 N Q V J a T y A y M D I z L 0 F 1 d G 9 S Z W 1 v d m V k Q 2 9 s d W 1 u c z E u e 0 N v b H V t b j E 2 N D M s M T Y 0 M n 0 m c X V v d D s s J n F 1 b 3 Q 7 U 2 V j d G l v b j E v U E 9 B I F B S S U 1 F U i B U U k l N R V N U U k U g R U 5 F U k 8 t T U F S W k 8 g M j A y M y 9 B d X R v U m V t b 3 Z l Z E N v b H V t b n M x L n t D b 2 x 1 b W 4 x N j Q 0 L D E 2 N D N 9 J n F 1 b 3 Q 7 L C Z x d W 9 0 O 1 N l Y 3 R p b 2 4 x L 1 B P Q S B Q U k l N R V I g V F J J T U V T V F J F I E V O R V J P L U 1 B U l p P I D I w M j M v Q X V 0 b 1 J l b W 9 2 Z W R D b 2 x 1 b W 5 z M S 5 7 Q 2 9 s d W 1 u M T Y 0 N S w x N j Q 0 f S Z x d W 9 0 O y w m c X V v d D t T Z W N 0 a W 9 u M S 9 Q T 0 E g U F J J T U V S I F R S S U 1 F U 1 R S R S B F T k V S T y 1 N Q V J a T y A y M D I z L 0 F 1 d G 9 S Z W 1 v d m V k Q 2 9 s d W 1 u c z E u e 0 N v b H V t b j E 2 N D Y s M T Y 0 N X 0 m c X V v d D s s J n F 1 b 3 Q 7 U 2 V j d G l v b j E v U E 9 B I F B S S U 1 F U i B U U k l N R V N U U k U g R U 5 F U k 8 t T U F S W k 8 g M j A y M y 9 B d X R v U m V t b 3 Z l Z E N v b H V t b n M x L n t D b 2 x 1 b W 4 x N j Q 3 L D E 2 N D Z 9 J n F 1 b 3 Q 7 L C Z x d W 9 0 O 1 N l Y 3 R p b 2 4 x L 1 B P Q S B Q U k l N R V I g V F J J T U V T V F J F I E V O R V J P L U 1 B U l p P I D I w M j M v Q X V 0 b 1 J l b W 9 2 Z W R D b 2 x 1 b W 5 z M S 5 7 Q 2 9 s d W 1 u M T Y 0 O C w x N j Q 3 f S Z x d W 9 0 O y w m c X V v d D t T Z W N 0 a W 9 u M S 9 Q T 0 E g U F J J T U V S I F R S S U 1 F U 1 R S R S B F T k V S T y 1 N Q V J a T y A y M D I z L 0 F 1 d G 9 S Z W 1 v d m V k Q 2 9 s d W 1 u c z E u e 0 N v b H V t b j E 2 N D k s M T Y 0 O H 0 m c X V v d D s s J n F 1 b 3 Q 7 U 2 V j d G l v b j E v U E 9 B I F B S S U 1 F U i B U U k l N R V N U U k U g R U 5 F U k 8 t T U F S W k 8 g M j A y M y 9 B d X R v U m V t b 3 Z l Z E N v b H V t b n M x L n t D b 2 x 1 b W 4 x N j U w L D E 2 N D l 9 J n F 1 b 3 Q 7 L C Z x d W 9 0 O 1 N l Y 3 R p b 2 4 x L 1 B P Q S B Q U k l N R V I g V F J J T U V T V F J F I E V O R V J P L U 1 B U l p P I D I w M j M v Q X V 0 b 1 J l b W 9 2 Z W R D b 2 x 1 b W 5 z M S 5 7 Q 2 9 s d W 1 u M T Y 1 M S w x N j U w f S Z x d W 9 0 O y w m c X V v d D t T Z W N 0 a W 9 u M S 9 Q T 0 E g U F J J T U V S I F R S S U 1 F U 1 R S R S B F T k V S T y 1 N Q V J a T y A y M D I z L 0 F 1 d G 9 S Z W 1 v d m V k Q 2 9 s d W 1 u c z E u e 0 N v b H V t b j E 2 N T I s M T Y 1 M X 0 m c X V v d D s s J n F 1 b 3 Q 7 U 2 V j d G l v b j E v U E 9 B I F B S S U 1 F U i B U U k l N R V N U U k U g R U 5 F U k 8 t T U F S W k 8 g M j A y M y 9 B d X R v U m V t b 3 Z l Z E N v b H V t b n M x L n t D b 2 x 1 b W 4 x N j U z L D E 2 N T J 9 J n F 1 b 3 Q 7 L C Z x d W 9 0 O 1 N l Y 3 R p b 2 4 x L 1 B P Q S B Q U k l N R V I g V F J J T U V T V F J F I E V O R V J P L U 1 B U l p P I D I w M j M v Q X V 0 b 1 J l b W 9 2 Z W R D b 2 x 1 b W 5 z M S 5 7 Q 2 9 s d W 1 u M T Y 1 N C w x N j U z f S Z x d W 9 0 O y w m c X V v d D t T Z W N 0 a W 9 u M S 9 Q T 0 E g U F J J T U V S I F R S S U 1 F U 1 R S R S B F T k V S T y 1 N Q V J a T y A y M D I z L 0 F 1 d G 9 S Z W 1 v d m V k Q 2 9 s d W 1 u c z E u e 0 N v b H V t b j E 2 N T U s M T Y 1 N H 0 m c X V v d D s s J n F 1 b 3 Q 7 U 2 V j d G l v b j E v U E 9 B I F B S S U 1 F U i B U U k l N R V N U U k U g R U 5 F U k 8 t T U F S W k 8 g M j A y M y 9 B d X R v U m V t b 3 Z l Z E N v b H V t b n M x L n t D b 2 x 1 b W 4 x N j U 2 L D E 2 N T V 9 J n F 1 b 3 Q 7 L C Z x d W 9 0 O 1 N l Y 3 R p b 2 4 x L 1 B P Q S B Q U k l N R V I g V F J J T U V T V F J F I E V O R V J P L U 1 B U l p P I D I w M j M v Q X V 0 b 1 J l b W 9 2 Z W R D b 2 x 1 b W 5 z M S 5 7 Q 2 9 s d W 1 u M T Y 1 N y w x N j U 2 f S Z x d W 9 0 O y w m c X V v d D t T Z W N 0 a W 9 u M S 9 Q T 0 E g U F J J T U V S I F R S S U 1 F U 1 R S R S B F T k V S T y 1 N Q V J a T y A y M D I z L 0 F 1 d G 9 S Z W 1 v d m V k Q 2 9 s d W 1 u c z E u e 0 N v b H V t b j E 2 N T g s M T Y 1 N 3 0 m c X V v d D s s J n F 1 b 3 Q 7 U 2 V j d G l v b j E v U E 9 B I F B S S U 1 F U i B U U k l N R V N U U k U g R U 5 F U k 8 t T U F S W k 8 g M j A y M y 9 B d X R v U m V t b 3 Z l Z E N v b H V t b n M x L n t D b 2 x 1 b W 4 x N j U 5 L D E 2 N T h 9 J n F 1 b 3 Q 7 L C Z x d W 9 0 O 1 N l Y 3 R p b 2 4 x L 1 B P Q S B Q U k l N R V I g V F J J T U V T V F J F I E V O R V J P L U 1 B U l p P I D I w M j M v Q X V 0 b 1 J l b W 9 2 Z W R D b 2 x 1 b W 5 z M S 5 7 Q 2 9 s d W 1 u M T Y 2 M C w x N j U 5 f S Z x d W 9 0 O y w m c X V v d D t T Z W N 0 a W 9 u M S 9 Q T 0 E g U F J J T U V S I F R S S U 1 F U 1 R S R S B F T k V S T y 1 N Q V J a T y A y M D I z L 0 F 1 d G 9 S Z W 1 v d m V k Q 2 9 s d W 1 u c z E u e 0 N v b H V t b j E 2 N j E s M T Y 2 M H 0 m c X V v d D s s J n F 1 b 3 Q 7 U 2 V j d G l v b j E v U E 9 B I F B S S U 1 F U i B U U k l N R V N U U k U g R U 5 F U k 8 t T U F S W k 8 g M j A y M y 9 B d X R v U m V t b 3 Z l Z E N v b H V t b n M x L n t D b 2 x 1 b W 4 x N j Y y L D E 2 N j F 9 J n F 1 b 3 Q 7 L C Z x d W 9 0 O 1 N l Y 3 R p b 2 4 x L 1 B P Q S B Q U k l N R V I g V F J J T U V T V F J F I E V O R V J P L U 1 B U l p P I D I w M j M v Q X V 0 b 1 J l b W 9 2 Z W R D b 2 x 1 b W 5 z M S 5 7 Q 2 9 s d W 1 u M T Y 2 M y w x N j Y y f S Z x d W 9 0 O y w m c X V v d D t T Z W N 0 a W 9 u M S 9 Q T 0 E g U F J J T U V S I F R S S U 1 F U 1 R S R S B F T k V S T y 1 N Q V J a T y A y M D I z L 0 F 1 d G 9 S Z W 1 v d m V k Q 2 9 s d W 1 u c z E u e 0 N v b H V t b j E 2 N j Q s M T Y 2 M 3 0 m c X V v d D s s J n F 1 b 3 Q 7 U 2 V j d G l v b j E v U E 9 B I F B S S U 1 F U i B U U k l N R V N U U k U g R U 5 F U k 8 t T U F S W k 8 g M j A y M y 9 B d X R v U m V t b 3 Z l Z E N v b H V t b n M x L n t D b 2 x 1 b W 4 x N j Y 1 L D E 2 N j R 9 J n F 1 b 3 Q 7 L C Z x d W 9 0 O 1 N l Y 3 R p b 2 4 x L 1 B P Q S B Q U k l N R V I g V F J J T U V T V F J F I E V O R V J P L U 1 B U l p P I D I w M j M v Q X V 0 b 1 J l b W 9 2 Z W R D b 2 x 1 b W 5 z M S 5 7 Q 2 9 s d W 1 u M T Y 2 N i w x N j Y 1 f S Z x d W 9 0 O y w m c X V v d D t T Z W N 0 a W 9 u M S 9 Q T 0 E g U F J J T U V S I F R S S U 1 F U 1 R S R S B F T k V S T y 1 N Q V J a T y A y M D I z L 0 F 1 d G 9 S Z W 1 v d m V k Q 2 9 s d W 1 u c z E u e 0 N v b H V t b j E 2 N j c s M T Y 2 N n 0 m c X V v d D s s J n F 1 b 3 Q 7 U 2 V j d G l v b j E v U E 9 B I F B S S U 1 F U i B U U k l N R V N U U k U g R U 5 F U k 8 t T U F S W k 8 g M j A y M y 9 B d X R v U m V t b 3 Z l Z E N v b H V t b n M x L n t D b 2 x 1 b W 4 x N j Y 4 L D E 2 N j d 9 J n F 1 b 3 Q 7 L C Z x d W 9 0 O 1 N l Y 3 R p b 2 4 x L 1 B P Q S B Q U k l N R V I g V F J J T U V T V F J F I E V O R V J P L U 1 B U l p P I D I w M j M v Q X V 0 b 1 J l b W 9 2 Z W R D b 2 x 1 b W 5 z M S 5 7 Q 2 9 s d W 1 u M T Y 2 O S w x N j Y 4 f S Z x d W 9 0 O y w m c X V v d D t T Z W N 0 a W 9 u M S 9 Q T 0 E g U F J J T U V S I F R S S U 1 F U 1 R S R S B F T k V S T y 1 N Q V J a T y A y M D I z L 0 F 1 d G 9 S Z W 1 v d m V k Q 2 9 s d W 1 u c z E u e 0 N v b H V t b j E 2 N z A s M T Y 2 O X 0 m c X V v d D s s J n F 1 b 3 Q 7 U 2 V j d G l v b j E v U E 9 B I F B S S U 1 F U i B U U k l N R V N U U k U g R U 5 F U k 8 t T U F S W k 8 g M j A y M y 9 B d X R v U m V t b 3 Z l Z E N v b H V t b n M x L n t D b 2 x 1 b W 4 x N j c x L D E 2 N z B 9 J n F 1 b 3 Q 7 L C Z x d W 9 0 O 1 N l Y 3 R p b 2 4 x L 1 B P Q S B Q U k l N R V I g V F J J T U V T V F J F I E V O R V J P L U 1 B U l p P I D I w M j M v Q X V 0 b 1 J l b W 9 2 Z W R D b 2 x 1 b W 5 z M S 5 7 Q 2 9 s d W 1 u M T Y 3 M i w x N j c x f S Z x d W 9 0 O y w m c X V v d D t T Z W N 0 a W 9 u M S 9 Q T 0 E g U F J J T U V S I F R S S U 1 F U 1 R S R S B F T k V S T y 1 N Q V J a T y A y M D I z L 0 F 1 d G 9 S Z W 1 v d m V k Q 2 9 s d W 1 u c z E u e 0 N v b H V t b j E 2 N z M s M T Y 3 M n 0 m c X V v d D s s J n F 1 b 3 Q 7 U 2 V j d G l v b j E v U E 9 B I F B S S U 1 F U i B U U k l N R V N U U k U g R U 5 F U k 8 t T U F S W k 8 g M j A y M y 9 B d X R v U m V t b 3 Z l Z E N v b H V t b n M x L n t D b 2 x 1 b W 4 x N j c 0 L D E 2 N z N 9 J n F 1 b 3 Q 7 L C Z x d W 9 0 O 1 N l Y 3 R p b 2 4 x L 1 B P Q S B Q U k l N R V I g V F J J T U V T V F J F I E V O R V J P L U 1 B U l p P I D I w M j M v Q X V 0 b 1 J l b W 9 2 Z W R D b 2 x 1 b W 5 z M S 5 7 Q 2 9 s d W 1 u M T Y 3 N S w x N j c 0 f S Z x d W 9 0 O y w m c X V v d D t T Z W N 0 a W 9 u M S 9 Q T 0 E g U F J J T U V S I F R S S U 1 F U 1 R S R S B F T k V S T y 1 N Q V J a T y A y M D I z L 0 F 1 d G 9 S Z W 1 v d m V k Q 2 9 s d W 1 u c z E u e 0 N v b H V t b j E 2 N z Y s M T Y 3 N X 0 m c X V v d D s s J n F 1 b 3 Q 7 U 2 V j d G l v b j E v U E 9 B I F B S S U 1 F U i B U U k l N R V N U U k U g R U 5 F U k 8 t T U F S W k 8 g M j A y M y 9 B d X R v U m V t b 3 Z l Z E N v b H V t b n M x L n t D b 2 x 1 b W 4 x N j c 3 L D E 2 N z Z 9 J n F 1 b 3 Q 7 L C Z x d W 9 0 O 1 N l Y 3 R p b 2 4 x L 1 B P Q S B Q U k l N R V I g V F J J T U V T V F J F I E V O R V J P L U 1 B U l p P I D I w M j M v Q X V 0 b 1 J l b W 9 2 Z W R D b 2 x 1 b W 5 z M S 5 7 Q 2 9 s d W 1 u M T Y 3 O C w x N j c 3 f S Z x d W 9 0 O y w m c X V v d D t T Z W N 0 a W 9 u M S 9 Q T 0 E g U F J J T U V S I F R S S U 1 F U 1 R S R S B F T k V S T y 1 N Q V J a T y A y M D I z L 0 F 1 d G 9 S Z W 1 v d m V k Q 2 9 s d W 1 u c z E u e 0 N v b H V t b j E 2 N z k s M T Y 3 O H 0 m c X V v d D s s J n F 1 b 3 Q 7 U 2 V j d G l v b j E v U E 9 B I F B S S U 1 F U i B U U k l N R V N U U k U g R U 5 F U k 8 t T U F S W k 8 g M j A y M y 9 B d X R v U m V t b 3 Z l Z E N v b H V t b n M x L n t D b 2 x 1 b W 4 x N j g w L D E 2 N z l 9 J n F 1 b 3 Q 7 L C Z x d W 9 0 O 1 N l Y 3 R p b 2 4 x L 1 B P Q S B Q U k l N R V I g V F J J T U V T V F J F I E V O R V J P L U 1 B U l p P I D I w M j M v Q X V 0 b 1 J l b W 9 2 Z W R D b 2 x 1 b W 5 z M S 5 7 Q 2 9 s d W 1 u M T Y 4 M S w x N j g w f S Z x d W 9 0 O y w m c X V v d D t T Z W N 0 a W 9 u M S 9 Q T 0 E g U F J J T U V S I F R S S U 1 F U 1 R S R S B F T k V S T y 1 N Q V J a T y A y M D I z L 0 F 1 d G 9 S Z W 1 v d m V k Q 2 9 s d W 1 u c z E u e 0 N v b H V t b j E 2 O D I s M T Y 4 M X 0 m c X V v d D s s J n F 1 b 3 Q 7 U 2 V j d G l v b j E v U E 9 B I F B S S U 1 F U i B U U k l N R V N U U k U g R U 5 F U k 8 t T U F S W k 8 g M j A y M y 9 B d X R v U m V t b 3 Z l Z E N v b H V t b n M x L n t D b 2 x 1 b W 4 x N j g z L D E 2 O D J 9 J n F 1 b 3 Q 7 L C Z x d W 9 0 O 1 N l Y 3 R p b 2 4 x L 1 B P Q S B Q U k l N R V I g V F J J T U V T V F J F I E V O R V J P L U 1 B U l p P I D I w M j M v Q X V 0 b 1 J l b W 9 2 Z W R D b 2 x 1 b W 5 z M S 5 7 Q 2 9 s d W 1 u M T Y 4 N C w x N j g z f S Z x d W 9 0 O y w m c X V v d D t T Z W N 0 a W 9 u M S 9 Q T 0 E g U F J J T U V S I F R S S U 1 F U 1 R S R S B F T k V S T y 1 N Q V J a T y A y M D I z L 0 F 1 d G 9 S Z W 1 v d m V k Q 2 9 s d W 1 u c z E u e 0 N v b H V t b j E 2 O D U s M T Y 4 N H 0 m c X V v d D s s J n F 1 b 3 Q 7 U 2 V j d G l v b j E v U E 9 B I F B S S U 1 F U i B U U k l N R V N U U k U g R U 5 F U k 8 t T U F S W k 8 g M j A y M y 9 B d X R v U m V t b 3 Z l Z E N v b H V t b n M x L n t D b 2 x 1 b W 4 x N j g 2 L D E 2 O D V 9 J n F 1 b 3 Q 7 L C Z x d W 9 0 O 1 N l Y 3 R p b 2 4 x L 1 B P Q S B Q U k l N R V I g V F J J T U V T V F J F I E V O R V J P L U 1 B U l p P I D I w M j M v Q X V 0 b 1 J l b W 9 2 Z W R D b 2 x 1 b W 5 z M S 5 7 Q 2 9 s d W 1 u M T Y 4 N y w x N j g 2 f S Z x d W 9 0 O y w m c X V v d D t T Z W N 0 a W 9 u M S 9 Q T 0 E g U F J J T U V S I F R S S U 1 F U 1 R S R S B F T k V S T y 1 N Q V J a T y A y M D I z L 0 F 1 d G 9 S Z W 1 v d m V k Q 2 9 s d W 1 u c z E u e 0 N v b H V t b j E 2 O D g s M T Y 4 N 3 0 m c X V v d D s s J n F 1 b 3 Q 7 U 2 V j d G l v b j E v U E 9 B I F B S S U 1 F U i B U U k l N R V N U U k U g R U 5 F U k 8 t T U F S W k 8 g M j A y M y 9 B d X R v U m V t b 3 Z l Z E N v b H V t b n M x L n t D b 2 x 1 b W 4 x N j g 5 L D E 2 O D h 9 J n F 1 b 3 Q 7 L C Z x d W 9 0 O 1 N l Y 3 R p b 2 4 x L 1 B P Q S B Q U k l N R V I g V F J J T U V T V F J F I E V O R V J P L U 1 B U l p P I D I w M j M v Q X V 0 b 1 J l b W 9 2 Z W R D b 2 x 1 b W 5 z M S 5 7 Q 2 9 s d W 1 u M T Y 5 M C w x N j g 5 f S Z x d W 9 0 O y w m c X V v d D t T Z W N 0 a W 9 u M S 9 Q T 0 E g U F J J T U V S I F R S S U 1 F U 1 R S R S B F T k V S T y 1 N Q V J a T y A y M D I z L 0 F 1 d G 9 S Z W 1 v d m V k Q 2 9 s d W 1 u c z E u e 0 N v b H V t b j E 2 O T E s M T Y 5 M H 0 m c X V v d D s s J n F 1 b 3 Q 7 U 2 V j d G l v b j E v U E 9 B I F B S S U 1 F U i B U U k l N R V N U U k U g R U 5 F U k 8 t T U F S W k 8 g M j A y M y 9 B d X R v U m V t b 3 Z l Z E N v b H V t b n M x L n t D b 2 x 1 b W 4 x N j k y L D E 2 O T F 9 J n F 1 b 3 Q 7 L C Z x d W 9 0 O 1 N l Y 3 R p b 2 4 x L 1 B P Q S B Q U k l N R V I g V F J J T U V T V F J F I E V O R V J P L U 1 B U l p P I D I w M j M v Q X V 0 b 1 J l b W 9 2 Z W R D b 2 x 1 b W 5 z M S 5 7 Q 2 9 s d W 1 u M T Y 5 M y w x N j k y f S Z x d W 9 0 O y w m c X V v d D t T Z W N 0 a W 9 u M S 9 Q T 0 E g U F J J T U V S I F R S S U 1 F U 1 R S R S B F T k V S T y 1 N Q V J a T y A y M D I z L 0 F 1 d G 9 S Z W 1 v d m V k Q 2 9 s d W 1 u c z E u e 0 N v b H V t b j E 2 O T Q s M T Y 5 M 3 0 m c X V v d D s s J n F 1 b 3 Q 7 U 2 V j d G l v b j E v U E 9 B I F B S S U 1 F U i B U U k l N R V N U U k U g R U 5 F U k 8 t T U F S W k 8 g M j A y M y 9 B d X R v U m V t b 3 Z l Z E N v b H V t b n M x L n t D b 2 x 1 b W 4 x N j k 1 L D E 2 O T R 9 J n F 1 b 3 Q 7 L C Z x d W 9 0 O 1 N l Y 3 R p b 2 4 x L 1 B P Q S B Q U k l N R V I g V F J J T U V T V F J F I E V O R V J P L U 1 B U l p P I D I w M j M v Q X V 0 b 1 J l b W 9 2 Z W R D b 2 x 1 b W 5 z M S 5 7 Q 2 9 s d W 1 u M T Y 5 N i w x N j k 1 f S Z x d W 9 0 O y w m c X V v d D t T Z W N 0 a W 9 u M S 9 Q T 0 E g U F J J T U V S I F R S S U 1 F U 1 R S R S B F T k V S T y 1 N Q V J a T y A y M D I z L 0 F 1 d G 9 S Z W 1 v d m V k Q 2 9 s d W 1 u c z E u e 0 N v b H V t b j E 2 O T c s M T Y 5 N n 0 m c X V v d D s s J n F 1 b 3 Q 7 U 2 V j d G l v b j E v U E 9 B I F B S S U 1 F U i B U U k l N R V N U U k U g R U 5 F U k 8 t T U F S W k 8 g M j A y M y 9 B d X R v U m V t b 3 Z l Z E N v b H V t b n M x L n t D b 2 x 1 b W 4 x N j k 4 L D E 2 O T d 9 J n F 1 b 3 Q 7 L C Z x d W 9 0 O 1 N l Y 3 R p b 2 4 x L 1 B P Q S B Q U k l N R V I g V F J J T U V T V F J F I E V O R V J P L U 1 B U l p P I D I w M j M v Q X V 0 b 1 J l b W 9 2 Z W R D b 2 x 1 b W 5 z M S 5 7 Q 2 9 s d W 1 u M T Y 5 O S w x N j k 4 f S Z x d W 9 0 O y w m c X V v d D t T Z W N 0 a W 9 u M S 9 Q T 0 E g U F J J T U V S I F R S S U 1 F U 1 R S R S B F T k V S T y 1 N Q V J a T y A y M D I z L 0 F 1 d G 9 S Z W 1 v d m V k Q 2 9 s d W 1 u c z E u e 0 N v b H V t b j E 3 M D A s M T Y 5 O X 0 m c X V v d D s s J n F 1 b 3 Q 7 U 2 V j d G l v b j E v U E 9 B I F B S S U 1 F U i B U U k l N R V N U U k U g R U 5 F U k 8 t T U F S W k 8 g M j A y M y 9 B d X R v U m V t b 3 Z l Z E N v b H V t b n M x L n t D b 2 x 1 b W 4 x N z A x L D E 3 M D B 9 J n F 1 b 3 Q 7 L C Z x d W 9 0 O 1 N l Y 3 R p b 2 4 x L 1 B P Q S B Q U k l N R V I g V F J J T U V T V F J F I E V O R V J P L U 1 B U l p P I D I w M j M v Q X V 0 b 1 J l b W 9 2 Z W R D b 2 x 1 b W 5 z M S 5 7 Q 2 9 s d W 1 u M T c w M i w x N z A x f S Z x d W 9 0 O y w m c X V v d D t T Z W N 0 a W 9 u M S 9 Q T 0 E g U F J J T U V S I F R S S U 1 F U 1 R S R S B F T k V S T y 1 N Q V J a T y A y M D I z L 0 F 1 d G 9 S Z W 1 v d m V k Q 2 9 s d W 1 u c z E u e 0 N v b H V t b j E 3 M D M s M T c w M n 0 m c X V v d D s s J n F 1 b 3 Q 7 U 2 V j d G l v b j E v U E 9 B I F B S S U 1 F U i B U U k l N R V N U U k U g R U 5 F U k 8 t T U F S W k 8 g M j A y M y 9 B d X R v U m V t b 3 Z l Z E N v b H V t b n M x L n t D b 2 x 1 b W 4 x N z A 0 L D E 3 M D N 9 J n F 1 b 3 Q 7 L C Z x d W 9 0 O 1 N l Y 3 R p b 2 4 x L 1 B P Q S B Q U k l N R V I g V F J J T U V T V F J F I E V O R V J P L U 1 B U l p P I D I w M j M v Q X V 0 b 1 J l b W 9 2 Z W R D b 2 x 1 b W 5 z M S 5 7 Q 2 9 s d W 1 u M T c w N S w x N z A 0 f S Z x d W 9 0 O y w m c X V v d D t T Z W N 0 a W 9 u M S 9 Q T 0 E g U F J J T U V S I F R S S U 1 F U 1 R S R S B F T k V S T y 1 N Q V J a T y A y M D I z L 0 F 1 d G 9 S Z W 1 v d m V k Q 2 9 s d W 1 u c z E u e 0 N v b H V t b j E 3 M D Y s M T c w N X 0 m c X V v d D s s J n F 1 b 3 Q 7 U 2 V j d G l v b j E v U E 9 B I F B S S U 1 F U i B U U k l N R V N U U k U g R U 5 F U k 8 t T U F S W k 8 g M j A y M y 9 B d X R v U m V t b 3 Z l Z E N v b H V t b n M x L n t D b 2 x 1 b W 4 x N z A 3 L D E 3 M D Z 9 J n F 1 b 3 Q 7 L C Z x d W 9 0 O 1 N l Y 3 R p b 2 4 x L 1 B P Q S B Q U k l N R V I g V F J J T U V T V F J F I E V O R V J P L U 1 B U l p P I D I w M j M v Q X V 0 b 1 J l b W 9 2 Z W R D b 2 x 1 b W 5 z M S 5 7 Q 2 9 s d W 1 u M T c w O C w x N z A 3 f S Z x d W 9 0 O y w m c X V v d D t T Z W N 0 a W 9 u M S 9 Q T 0 E g U F J J T U V S I F R S S U 1 F U 1 R S R S B F T k V S T y 1 N Q V J a T y A y M D I z L 0 F 1 d G 9 S Z W 1 v d m V k Q 2 9 s d W 1 u c z E u e 0 N v b H V t b j E 3 M D k s M T c w O H 0 m c X V v d D s s J n F 1 b 3 Q 7 U 2 V j d G l v b j E v U E 9 B I F B S S U 1 F U i B U U k l N R V N U U k U g R U 5 F U k 8 t T U F S W k 8 g M j A y M y 9 B d X R v U m V t b 3 Z l Z E N v b H V t b n M x L n t D b 2 x 1 b W 4 x N z E w L D E 3 M D l 9 J n F 1 b 3 Q 7 L C Z x d W 9 0 O 1 N l Y 3 R p b 2 4 x L 1 B P Q S B Q U k l N R V I g V F J J T U V T V F J F I E V O R V J P L U 1 B U l p P I D I w M j M v Q X V 0 b 1 J l b W 9 2 Z W R D b 2 x 1 b W 5 z M S 5 7 Q 2 9 s d W 1 u M T c x M S w x N z E w f S Z x d W 9 0 O y w m c X V v d D t T Z W N 0 a W 9 u M S 9 Q T 0 E g U F J J T U V S I F R S S U 1 F U 1 R S R S B F T k V S T y 1 N Q V J a T y A y M D I z L 0 F 1 d G 9 S Z W 1 v d m V k Q 2 9 s d W 1 u c z E u e 0 N v b H V t b j E 3 M T I s M T c x M X 0 m c X V v d D s s J n F 1 b 3 Q 7 U 2 V j d G l v b j E v U E 9 B I F B S S U 1 F U i B U U k l N R V N U U k U g R U 5 F U k 8 t T U F S W k 8 g M j A y M y 9 B d X R v U m V t b 3 Z l Z E N v b H V t b n M x L n t D b 2 x 1 b W 4 x N z E z L D E 3 M T J 9 J n F 1 b 3 Q 7 L C Z x d W 9 0 O 1 N l Y 3 R p b 2 4 x L 1 B P Q S B Q U k l N R V I g V F J J T U V T V F J F I E V O R V J P L U 1 B U l p P I D I w M j M v Q X V 0 b 1 J l b W 9 2 Z W R D b 2 x 1 b W 5 z M S 5 7 Q 2 9 s d W 1 u M T c x N C w x N z E z f S Z x d W 9 0 O y w m c X V v d D t T Z W N 0 a W 9 u M S 9 Q T 0 E g U F J J T U V S I F R S S U 1 F U 1 R S R S B F T k V S T y 1 N Q V J a T y A y M D I z L 0 F 1 d G 9 S Z W 1 v d m V k Q 2 9 s d W 1 u c z E u e 0 N v b H V t b j E 3 M T U s M T c x N H 0 m c X V v d D s s J n F 1 b 3 Q 7 U 2 V j d G l v b j E v U E 9 B I F B S S U 1 F U i B U U k l N R V N U U k U g R U 5 F U k 8 t T U F S W k 8 g M j A y M y 9 B d X R v U m V t b 3 Z l Z E N v b H V t b n M x L n t D b 2 x 1 b W 4 x N z E 2 L D E 3 M T V 9 J n F 1 b 3 Q 7 L C Z x d W 9 0 O 1 N l Y 3 R p b 2 4 x L 1 B P Q S B Q U k l N R V I g V F J J T U V T V F J F I E V O R V J P L U 1 B U l p P I D I w M j M v Q X V 0 b 1 J l b W 9 2 Z W R D b 2 x 1 b W 5 z M S 5 7 Q 2 9 s d W 1 u M T c x N y w x N z E 2 f S Z x d W 9 0 O y w m c X V v d D t T Z W N 0 a W 9 u M S 9 Q T 0 E g U F J J T U V S I F R S S U 1 F U 1 R S R S B F T k V S T y 1 N Q V J a T y A y M D I z L 0 F 1 d G 9 S Z W 1 v d m V k Q 2 9 s d W 1 u c z E u e 0 N v b H V t b j E 3 M T g s M T c x N 3 0 m c X V v d D s s J n F 1 b 3 Q 7 U 2 V j d G l v b j E v U E 9 B I F B S S U 1 F U i B U U k l N R V N U U k U g R U 5 F U k 8 t T U F S W k 8 g M j A y M y 9 B d X R v U m V t b 3 Z l Z E N v b H V t b n M x L n t D b 2 x 1 b W 4 x N z E 5 L D E 3 M T h 9 J n F 1 b 3 Q 7 L C Z x d W 9 0 O 1 N l Y 3 R p b 2 4 x L 1 B P Q S B Q U k l N R V I g V F J J T U V T V F J F I E V O R V J P L U 1 B U l p P I D I w M j M v Q X V 0 b 1 J l b W 9 2 Z W R D b 2 x 1 b W 5 z M S 5 7 Q 2 9 s d W 1 u M T c y M C w x N z E 5 f S Z x d W 9 0 O y w m c X V v d D t T Z W N 0 a W 9 u M S 9 Q T 0 E g U F J J T U V S I F R S S U 1 F U 1 R S R S B F T k V S T y 1 N Q V J a T y A y M D I z L 0 F 1 d G 9 S Z W 1 v d m V k Q 2 9 s d W 1 u c z E u e 0 N v b H V t b j E 3 M j E s M T c y M H 0 m c X V v d D s s J n F 1 b 3 Q 7 U 2 V j d G l v b j E v U E 9 B I F B S S U 1 F U i B U U k l N R V N U U k U g R U 5 F U k 8 t T U F S W k 8 g M j A y M y 9 B d X R v U m V t b 3 Z l Z E N v b H V t b n M x L n t D b 2 x 1 b W 4 x N z I y L D E 3 M j F 9 J n F 1 b 3 Q 7 L C Z x d W 9 0 O 1 N l Y 3 R p b 2 4 x L 1 B P Q S B Q U k l N R V I g V F J J T U V T V F J F I E V O R V J P L U 1 B U l p P I D I w M j M v Q X V 0 b 1 J l b W 9 2 Z W R D b 2 x 1 b W 5 z M S 5 7 Q 2 9 s d W 1 u M T c y M y w x N z I y f S Z x d W 9 0 O y w m c X V v d D t T Z W N 0 a W 9 u M S 9 Q T 0 E g U F J J T U V S I F R S S U 1 F U 1 R S R S B F T k V S T y 1 N Q V J a T y A y M D I z L 0 F 1 d G 9 S Z W 1 v d m V k Q 2 9 s d W 1 u c z E u e 0 N v b H V t b j E 3 M j Q s M T c y M 3 0 m c X V v d D s s J n F 1 b 3 Q 7 U 2 V j d G l v b j E v U E 9 B I F B S S U 1 F U i B U U k l N R V N U U k U g R U 5 F U k 8 t T U F S W k 8 g M j A y M y 9 B d X R v U m V t b 3 Z l Z E N v b H V t b n M x L n t D b 2 x 1 b W 4 x N z I 1 L D E 3 M j R 9 J n F 1 b 3 Q 7 L C Z x d W 9 0 O 1 N l Y 3 R p b 2 4 x L 1 B P Q S B Q U k l N R V I g V F J J T U V T V F J F I E V O R V J P L U 1 B U l p P I D I w M j M v Q X V 0 b 1 J l b W 9 2 Z W R D b 2 x 1 b W 5 z M S 5 7 Q 2 9 s d W 1 u M T c y N i w x N z I 1 f S Z x d W 9 0 O y w m c X V v d D t T Z W N 0 a W 9 u M S 9 Q T 0 E g U F J J T U V S I F R S S U 1 F U 1 R S R S B F T k V S T y 1 N Q V J a T y A y M D I z L 0 F 1 d G 9 S Z W 1 v d m V k Q 2 9 s d W 1 u c z E u e 0 N v b H V t b j E 3 M j c s M T c y N n 0 m c X V v d D s s J n F 1 b 3 Q 7 U 2 V j d G l v b j E v U E 9 B I F B S S U 1 F U i B U U k l N R V N U U k U g R U 5 F U k 8 t T U F S W k 8 g M j A y M y 9 B d X R v U m V t b 3 Z l Z E N v b H V t b n M x L n t D b 2 x 1 b W 4 x N z I 4 L D E 3 M j d 9 J n F 1 b 3 Q 7 L C Z x d W 9 0 O 1 N l Y 3 R p b 2 4 x L 1 B P Q S B Q U k l N R V I g V F J J T U V T V F J F I E V O R V J P L U 1 B U l p P I D I w M j M v Q X V 0 b 1 J l b W 9 2 Z W R D b 2 x 1 b W 5 z M S 5 7 Q 2 9 s d W 1 u M T c y O S w x N z I 4 f S Z x d W 9 0 O y w m c X V v d D t T Z W N 0 a W 9 u M S 9 Q T 0 E g U F J J T U V S I F R S S U 1 F U 1 R S R S B F T k V S T y 1 N Q V J a T y A y M D I z L 0 F 1 d G 9 S Z W 1 v d m V k Q 2 9 s d W 1 u c z E u e 0 N v b H V t b j E 3 M z A s M T c y O X 0 m c X V v d D s s J n F 1 b 3 Q 7 U 2 V j d G l v b j E v U E 9 B I F B S S U 1 F U i B U U k l N R V N U U k U g R U 5 F U k 8 t T U F S W k 8 g M j A y M y 9 B d X R v U m V t b 3 Z l Z E N v b H V t b n M x L n t D b 2 x 1 b W 4 x N z M x L D E 3 M z B 9 J n F 1 b 3 Q 7 L C Z x d W 9 0 O 1 N l Y 3 R p b 2 4 x L 1 B P Q S B Q U k l N R V I g V F J J T U V T V F J F I E V O R V J P L U 1 B U l p P I D I w M j M v Q X V 0 b 1 J l b W 9 2 Z W R D b 2 x 1 b W 5 z M S 5 7 Q 2 9 s d W 1 u M T c z M i w x N z M x f S Z x d W 9 0 O y w m c X V v d D t T Z W N 0 a W 9 u M S 9 Q T 0 E g U F J J T U V S I F R S S U 1 F U 1 R S R S B F T k V S T y 1 N Q V J a T y A y M D I z L 0 F 1 d G 9 S Z W 1 v d m V k Q 2 9 s d W 1 u c z E u e 0 N v b H V t b j E 3 M z M s M T c z M n 0 m c X V v d D s s J n F 1 b 3 Q 7 U 2 V j d G l v b j E v U E 9 B I F B S S U 1 F U i B U U k l N R V N U U k U g R U 5 F U k 8 t T U F S W k 8 g M j A y M y 9 B d X R v U m V t b 3 Z l Z E N v b H V t b n M x L n t D b 2 x 1 b W 4 x N z M 0 L D E 3 M z N 9 J n F 1 b 3 Q 7 L C Z x d W 9 0 O 1 N l Y 3 R p b 2 4 x L 1 B P Q S B Q U k l N R V I g V F J J T U V T V F J F I E V O R V J P L U 1 B U l p P I D I w M j M v Q X V 0 b 1 J l b W 9 2 Z W R D b 2 x 1 b W 5 z M S 5 7 Q 2 9 s d W 1 u M T c z N S w x N z M 0 f S Z x d W 9 0 O y w m c X V v d D t T Z W N 0 a W 9 u M S 9 Q T 0 E g U F J J T U V S I F R S S U 1 F U 1 R S R S B F T k V S T y 1 N Q V J a T y A y M D I z L 0 F 1 d G 9 S Z W 1 v d m V k Q 2 9 s d W 1 u c z E u e 0 N v b H V t b j E 3 M z Y s M T c z N X 0 m c X V v d D s s J n F 1 b 3 Q 7 U 2 V j d G l v b j E v U E 9 B I F B S S U 1 F U i B U U k l N R V N U U k U g R U 5 F U k 8 t T U F S W k 8 g M j A y M y 9 B d X R v U m V t b 3 Z l Z E N v b H V t b n M x L n t D b 2 x 1 b W 4 x N z M 3 L D E 3 M z Z 9 J n F 1 b 3 Q 7 L C Z x d W 9 0 O 1 N l Y 3 R p b 2 4 x L 1 B P Q S B Q U k l N R V I g V F J J T U V T V F J F I E V O R V J P L U 1 B U l p P I D I w M j M v Q X V 0 b 1 J l b W 9 2 Z W R D b 2 x 1 b W 5 z M S 5 7 Q 2 9 s d W 1 u M T c z O C w x N z M 3 f S Z x d W 9 0 O y w m c X V v d D t T Z W N 0 a W 9 u M S 9 Q T 0 E g U F J J T U V S I F R S S U 1 F U 1 R S R S B F T k V S T y 1 N Q V J a T y A y M D I z L 0 F 1 d G 9 S Z W 1 v d m V k Q 2 9 s d W 1 u c z E u e 0 N v b H V t b j E 3 M z k s M T c z O H 0 m c X V v d D s s J n F 1 b 3 Q 7 U 2 V j d G l v b j E v U E 9 B I F B S S U 1 F U i B U U k l N R V N U U k U g R U 5 F U k 8 t T U F S W k 8 g M j A y M y 9 B d X R v U m V t b 3 Z l Z E N v b H V t b n M x L n t D b 2 x 1 b W 4 x N z Q w L D E 3 M z l 9 J n F 1 b 3 Q 7 L C Z x d W 9 0 O 1 N l Y 3 R p b 2 4 x L 1 B P Q S B Q U k l N R V I g V F J J T U V T V F J F I E V O R V J P L U 1 B U l p P I D I w M j M v Q X V 0 b 1 J l b W 9 2 Z W R D b 2 x 1 b W 5 z M S 5 7 Q 2 9 s d W 1 u M T c 0 M S w x N z Q w f S Z x d W 9 0 O y w m c X V v d D t T Z W N 0 a W 9 u M S 9 Q T 0 E g U F J J T U V S I F R S S U 1 F U 1 R S R S B F T k V S T y 1 N Q V J a T y A y M D I z L 0 F 1 d G 9 S Z W 1 v d m V k Q 2 9 s d W 1 u c z E u e 0 N v b H V t b j E 3 N D I s M T c 0 M X 0 m c X V v d D s s J n F 1 b 3 Q 7 U 2 V j d G l v b j E v U E 9 B I F B S S U 1 F U i B U U k l N R V N U U k U g R U 5 F U k 8 t T U F S W k 8 g M j A y M y 9 B d X R v U m V t b 3 Z l Z E N v b H V t b n M x L n t D b 2 x 1 b W 4 x N z Q z L D E 3 N D J 9 J n F 1 b 3 Q 7 L C Z x d W 9 0 O 1 N l Y 3 R p b 2 4 x L 1 B P Q S B Q U k l N R V I g V F J J T U V T V F J F I E V O R V J P L U 1 B U l p P I D I w M j M v Q X V 0 b 1 J l b W 9 2 Z W R D b 2 x 1 b W 5 z M S 5 7 Q 2 9 s d W 1 u M T c 0 N C w x N z Q z f S Z x d W 9 0 O y w m c X V v d D t T Z W N 0 a W 9 u M S 9 Q T 0 E g U F J J T U V S I F R S S U 1 F U 1 R S R S B F T k V S T y 1 N Q V J a T y A y M D I z L 0 F 1 d G 9 S Z W 1 v d m V k Q 2 9 s d W 1 u c z E u e 0 N v b H V t b j E 3 N D U s M T c 0 N H 0 m c X V v d D s s J n F 1 b 3 Q 7 U 2 V j d G l v b j E v U E 9 B I F B S S U 1 F U i B U U k l N R V N U U k U g R U 5 F U k 8 t T U F S W k 8 g M j A y M y 9 B d X R v U m V t b 3 Z l Z E N v b H V t b n M x L n t D b 2 x 1 b W 4 x N z Q 2 L D E 3 N D V 9 J n F 1 b 3 Q 7 L C Z x d W 9 0 O 1 N l Y 3 R p b 2 4 x L 1 B P Q S B Q U k l N R V I g V F J J T U V T V F J F I E V O R V J P L U 1 B U l p P I D I w M j M v Q X V 0 b 1 J l b W 9 2 Z W R D b 2 x 1 b W 5 z M S 5 7 Q 2 9 s d W 1 u M T c 0 N y w x N z Q 2 f S Z x d W 9 0 O y w m c X V v d D t T Z W N 0 a W 9 u M S 9 Q T 0 E g U F J J T U V S I F R S S U 1 F U 1 R S R S B F T k V S T y 1 N Q V J a T y A y M D I z L 0 F 1 d G 9 S Z W 1 v d m V k Q 2 9 s d W 1 u c z E u e 0 N v b H V t b j E 3 N D g s M T c 0 N 3 0 m c X V v d D s s J n F 1 b 3 Q 7 U 2 V j d G l v b j E v U E 9 B I F B S S U 1 F U i B U U k l N R V N U U k U g R U 5 F U k 8 t T U F S W k 8 g M j A y M y 9 B d X R v U m V t b 3 Z l Z E N v b H V t b n M x L n t D b 2 x 1 b W 4 x N z Q 5 L D E 3 N D h 9 J n F 1 b 3 Q 7 L C Z x d W 9 0 O 1 N l Y 3 R p b 2 4 x L 1 B P Q S B Q U k l N R V I g V F J J T U V T V F J F I E V O R V J P L U 1 B U l p P I D I w M j M v Q X V 0 b 1 J l b W 9 2 Z W R D b 2 x 1 b W 5 z M S 5 7 Q 2 9 s d W 1 u M T c 1 M C w x N z Q 5 f S Z x d W 9 0 O y w m c X V v d D t T Z W N 0 a W 9 u M S 9 Q T 0 E g U F J J T U V S I F R S S U 1 F U 1 R S R S B F T k V S T y 1 N Q V J a T y A y M D I z L 0 F 1 d G 9 S Z W 1 v d m V k Q 2 9 s d W 1 u c z E u e 0 N v b H V t b j E 3 N T E s M T c 1 M H 0 m c X V v d D s s J n F 1 b 3 Q 7 U 2 V j d G l v b j E v U E 9 B I F B S S U 1 F U i B U U k l N R V N U U k U g R U 5 F U k 8 t T U F S W k 8 g M j A y M y 9 B d X R v U m V t b 3 Z l Z E N v b H V t b n M x L n t D b 2 x 1 b W 4 x N z U y L D E 3 N T F 9 J n F 1 b 3 Q 7 L C Z x d W 9 0 O 1 N l Y 3 R p b 2 4 x L 1 B P Q S B Q U k l N R V I g V F J J T U V T V F J F I E V O R V J P L U 1 B U l p P I D I w M j M v Q X V 0 b 1 J l b W 9 2 Z W R D b 2 x 1 b W 5 z M S 5 7 Q 2 9 s d W 1 u M T c 1 M y w x N z U y f S Z x d W 9 0 O y w m c X V v d D t T Z W N 0 a W 9 u M S 9 Q T 0 E g U F J J T U V S I F R S S U 1 F U 1 R S R S B F T k V S T y 1 N Q V J a T y A y M D I z L 0 F 1 d G 9 S Z W 1 v d m V k Q 2 9 s d W 1 u c z E u e 0 N v b H V t b j E 3 N T Q s M T c 1 M 3 0 m c X V v d D s s J n F 1 b 3 Q 7 U 2 V j d G l v b j E v U E 9 B I F B S S U 1 F U i B U U k l N R V N U U k U g R U 5 F U k 8 t T U F S W k 8 g M j A y M y 9 B d X R v U m V t b 3 Z l Z E N v b H V t b n M x L n t D b 2 x 1 b W 4 x N z U 1 L D E 3 N T R 9 J n F 1 b 3 Q 7 L C Z x d W 9 0 O 1 N l Y 3 R p b 2 4 x L 1 B P Q S B Q U k l N R V I g V F J J T U V T V F J F I E V O R V J P L U 1 B U l p P I D I w M j M v Q X V 0 b 1 J l b W 9 2 Z W R D b 2 x 1 b W 5 z M S 5 7 Q 2 9 s d W 1 u M T c 1 N i w x N z U 1 f S Z x d W 9 0 O y w m c X V v d D t T Z W N 0 a W 9 u M S 9 Q T 0 E g U F J J T U V S I F R S S U 1 F U 1 R S R S B F T k V S T y 1 N Q V J a T y A y M D I z L 0 F 1 d G 9 S Z W 1 v d m V k Q 2 9 s d W 1 u c z E u e 0 N v b H V t b j E 3 N T c s M T c 1 N n 0 m c X V v d D s s J n F 1 b 3 Q 7 U 2 V j d G l v b j E v U E 9 B I F B S S U 1 F U i B U U k l N R V N U U k U g R U 5 F U k 8 t T U F S W k 8 g M j A y M y 9 B d X R v U m V t b 3 Z l Z E N v b H V t b n M x L n t D b 2 x 1 b W 4 x N z U 4 L D E 3 N T d 9 J n F 1 b 3 Q 7 L C Z x d W 9 0 O 1 N l Y 3 R p b 2 4 x L 1 B P Q S B Q U k l N R V I g V F J J T U V T V F J F I E V O R V J P L U 1 B U l p P I D I w M j M v Q X V 0 b 1 J l b W 9 2 Z W R D b 2 x 1 b W 5 z M S 5 7 Q 2 9 s d W 1 u M T c 1 O S w x N z U 4 f S Z x d W 9 0 O y w m c X V v d D t T Z W N 0 a W 9 u M S 9 Q T 0 E g U F J J T U V S I F R S S U 1 F U 1 R S R S B F T k V S T y 1 N Q V J a T y A y M D I z L 0 F 1 d G 9 S Z W 1 v d m V k Q 2 9 s d W 1 u c z E u e 0 N v b H V t b j E 3 N j A s M T c 1 O X 0 m c X V v d D s s J n F 1 b 3 Q 7 U 2 V j d G l v b j E v U E 9 B I F B S S U 1 F U i B U U k l N R V N U U k U g R U 5 F U k 8 t T U F S W k 8 g M j A y M y 9 B d X R v U m V t b 3 Z l Z E N v b H V t b n M x L n t D b 2 x 1 b W 4 x N z Y x L D E 3 N j B 9 J n F 1 b 3 Q 7 L C Z x d W 9 0 O 1 N l Y 3 R p b 2 4 x L 1 B P Q S B Q U k l N R V I g V F J J T U V T V F J F I E V O R V J P L U 1 B U l p P I D I w M j M v Q X V 0 b 1 J l b W 9 2 Z W R D b 2 x 1 b W 5 z M S 5 7 Q 2 9 s d W 1 u M T c 2 M i w x N z Y x f S Z x d W 9 0 O y w m c X V v d D t T Z W N 0 a W 9 u M S 9 Q T 0 E g U F J J T U V S I F R S S U 1 F U 1 R S R S B F T k V S T y 1 N Q V J a T y A y M D I z L 0 F 1 d G 9 S Z W 1 v d m V k Q 2 9 s d W 1 u c z E u e 0 N v b H V t b j E 3 N j M s M T c 2 M n 0 m c X V v d D s s J n F 1 b 3 Q 7 U 2 V j d G l v b j E v U E 9 B I F B S S U 1 F U i B U U k l N R V N U U k U g R U 5 F U k 8 t T U F S W k 8 g M j A y M y 9 B d X R v U m V t b 3 Z l Z E N v b H V t b n M x L n t D b 2 x 1 b W 4 x N z Y 0 L D E 3 N j N 9 J n F 1 b 3 Q 7 L C Z x d W 9 0 O 1 N l Y 3 R p b 2 4 x L 1 B P Q S B Q U k l N R V I g V F J J T U V T V F J F I E V O R V J P L U 1 B U l p P I D I w M j M v Q X V 0 b 1 J l b W 9 2 Z W R D b 2 x 1 b W 5 z M S 5 7 Q 2 9 s d W 1 u M T c 2 N S w x N z Y 0 f S Z x d W 9 0 O y w m c X V v d D t T Z W N 0 a W 9 u M S 9 Q T 0 E g U F J J T U V S I F R S S U 1 F U 1 R S R S B F T k V S T y 1 N Q V J a T y A y M D I z L 0 F 1 d G 9 S Z W 1 v d m V k Q 2 9 s d W 1 u c z E u e 0 N v b H V t b j E 3 N j Y s M T c 2 N X 0 m c X V v d D s s J n F 1 b 3 Q 7 U 2 V j d G l v b j E v U E 9 B I F B S S U 1 F U i B U U k l N R V N U U k U g R U 5 F U k 8 t T U F S W k 8 g M j A y M y 9 B d X R v U m V t b 3 Z l Z E N v b H V t b n M x L n t D b 2 x 1 b W 4 x N z Y 3 L D E 3 N j Z 9 J n F 1 b 3 Q 7 L C Z x d W 9 0 O 1 N l Y 3 R p b 2 4 x L 1 B P Q S B Q U k l N R V I g V F J J T U V T V F J F I E V O R V J P L U 1 B U l p P I D I w M j M v Q X V 0 b 1 J l b W 9 2 Z W R D b 2 x 1 b W 5 z M S 5 7 Q 2 9 s d W 1 u M T c 2 O C w x N z Y 3 f S Z x d W 9 0 O y w m c X V v d D t T Z W N 0 a W 9 u M S 9 Q T 0 E g U F J J T U V S I F R S S U 1 F U 1 R S R S B F T k V S T y 1 N Q V J a T y A y M D I z L 0 F 1 d G 9 S Z W 1 v d m V k Q 2 9 s d W 1 u c z E u e 0 N v b H V t b j E 3 N j k s M T c 2 O H 0 m c X V v d D s s J n F 1 b 3 Q 7 U 2 V j d G l v b j E v U E 9 B I F B S S U 1 F U i B U U k l N R V N U U k U g R U 5 F U k 8 t T U F S W k 8 g M j A y M y 9 B d X R v U m V t b 3 Z l Z E N v b H V t b n M x L n t D b 2 x 1 b W 4 x N z c w L D E 3 N j l 9 J n F 1 b 3 Q 7 L C Z x d W 9 0 O 1 N l Y 3 R p b 2 4 x L 1 B P Q S B Q U k l N R V I g V F J J T U V T V F J F I E V O R V J P L U 1 B U l p P I D I w M j M v Q X V 0 b 1 J l b W 9 2 Z W R D b 2 x 1 b W 5 z M S 5 7 Q 2 9 s d W 1 u M T c 3 M S w x N z c w f S Z x d W 9 0 O y w m c X V v d D t T Z W N 0 a W 9 u M S 9 Q T 0 E g U F J J T U V S I F R S S U 1 F U 1 R S R S B F T k V S T y 1 N Q V J a T y A y M D I z L 0 F 1 d G 9 S Z W 1 v d m V k Q 2 9 s d W 1 u c z E u e 0 N v b H V t b j E 3 N z I s M T c 3 M X 0 m c X V v d D s s J n F 1 b 3 Q 7 U 2 V j d G l v b j E v U E 9 B I F B S S U 1 F U i B U U k l N R V N U U k U g R U 5 F U k 8 t T U F S W k 8 g M j A y M y 9 B d X R v U m V t b 3 Z l Z E N v b H V t b n M x L n t D b 2 x 1 b W 4 x N z c z L D E 3 N z J 9 J n F 1 b 3 Q 7 L C Z x d W 9 0 O 1 N l Y 3 R p b 2 4 x L 1 B P Q S B Q U k l N R V I g V F J J T U V T V F J F I E V O R V J P L U 1 B U l p P I D I w M j M v Q X V 0 b 1 J l b W 9 2 Z W R D b 2 x 1 b W 5 z M S 5 7 Q 2 9 s d W 1 u M T c 3 N C w x N z c z f S Z x d W 9 0 O y w m c X V v d D t T Z W N 0 a W 9 u M S 9 Q T 0 E g U F J J T U V S I F R S S U 1 F U 1 R S R S B F T k V S T y 1 N Q V J a T y A y M D I z L 0 F 1 d G 9 S Z W 1 v d m V k Q 2 9 s d W 1 u c z E u e 0 N v b H V t b j E 3 N z U s M T c 3 N H 0 m c X V v d D s s J n F 1 b 3 Q 7 U 2 V j d G l v b j E v U E 9 B I F B S S U 1 F U i B U U k l N R V N U U k U g R U 5 F U k 8 t T U F S W k 8 g M j A y M y 9 B d X R v U m V t b 3 Z l Z E N v b H V t b n M x L n t D b 2 x 1 b W 4 x N z c 2 L D E 3 N z V 9 J n F 1 b 3 Q 7 L C Z x d W 9 0 O 1 N l Y 3 R p b 2 4 x L 1 B P Q S B Q U k l N R V I g V F J J T U V T V F J F I E V O R V J P L U 1 B U l p P I D I w M j M v Q X V 0 b 1 J l b W 9 2 Z W R D b 2 x 1 b W 5 z M S 5 7 Q 2 9 s d W 1 u M T c 3 N y w x N z c 2 f S Z x d W 9 0 O y w m c X V v d D t T Z W N 0 a W 9 u M S 9 Q T 0 E g U F J J T U V S I F R S S U 1 F U 1 R S R S B F T k V S T y 1 N Q V J a T y A y M D I z L 0 F 1 d G 9 S Z W 1 v d m V k Q 2 9 s d W 1 u c z E u e 0 N v b H V t b j E 3 N z g s M T c 3 N 3 0 m c X V v d D s s J n F 1 b 3 Q 7 U 2 V j d G l v b j E v U E 9 B I F B S S U 1 F U i B U U k l N R V N U U k U g R U 5 F U k 8 t T U F S W k 8 g M j A y M y 9 B d X R v U m V t b 3 Z l Z E N v b H V t b n M x L n t D b 2 x 1 b W 4 x N z c 5 L D E 3 N z h 9 J n F 1 b 3 Q 7 L C Z x d W 9 0 O 1 N l Y 3 R p b 2 4 x L 1 B P Q S B Q U k l N R V I g V F J J T U V T V F J F I E V O R V J P L U 1 B U l p P I D I w M j M v Q X V 0 b 1 J l b W 9 2 Z W R D b 2 x 1 b W 5 z M S 5 7 Q 2 9 s d W 1 u M T c 4 M C w x N z c 5 f S Z x d W 9 0 O y w m c X V v d D t T Z W N 0 a W 9 u M S 9 Q T 0 E g U F J J T U V S I F R S S U 1 F U 1 R S R S B F T k V S T y 1 N Q V J a T y A y M D I z L 0 F 1 d G 9 S Z W 1 v d m V k Q 2 9 s d W 1 u c z E u e 0 N v b H V t b j E 3 O D E s M T c 4 M H 0 m c X V v d D s s J n F 1 b 3 Q 7 U 2 V j d G l v b j E v U E 9 B I F B S S U 1 F U i B U U k l N R V N U U k U g R U 5 F U k 8 t T U F S W k 8 g M j A y M y 9 B d X R v U m V t b 3 Z l Z E N v b H V t b n M x L n t D b 2 x 1 b W 4 x N z g y L D E 3 O D F 9 J n F 1 b 3 Q 7 L C Z x d W 9 0 O 1 N l Y 3 R p b 2 4 x L 1 B P Q S B Q U k l N R V I g V F J J T U V T V F J F I E V O R V J P L U 1 B U l p P I D I w M j M v Q X V 0 b 1 J l b W 9 2 Z W R D b 2 x 1 b W 5 z M S 5 7 Q 2 9 s d W 1 u M T c 4 M y w x N z g y f S Z x d W 9 0 O y w m c X V v d D t T Z W N 0 a W 9 u M S 9 Q T 0 E g U F J J T U V S I F R S S U 1 F U 1 R S R S B F T k V S T y 1 N Q V J a T y A y M D I z L 0 F 1 d G 9 S Z W 1 v d m V k Q 2 9 s d W 1 u c z E u e 0 N v b H V t b j E 3 O D Q s M T c 4 M 3 0 m c X V v d D s s J n F 1 b 3 Q 7 U 2 V j d G l v b j E v U E 9 B I F B S S U 1 F U i B U U k l N R V N U U k U g R U 5 F U k 8 t T U F S W k 8 g M j A y M y 9 B d X R v U m V t b 3 Z l Z E N v b H V t b n M x L n t D b 2 x 1 b W 4 x N z g 1 L D E 3 O D R 9 J n F 1 b 3 Q 7 L C Z x d W 9 0 O 1 N l Y 3 R p b 2 4 x L 1 B P Q S B Q U k l N R V I g V F J J T U V T V F J F I E V O R V J P L U 1 B U l p P I D I w M j M v Q X V 0 b 1 J l b W 9 2 Z W R D b 2 x 1 b W 5 z M S 5 7 Q 2 9 s d W 1 u M T c 4 N i w x N z g 1 f S Z x d W 9 0 O y w m c X V v d D t T Z W N 0 a W 9 u M S 9 Q T 0 E g U F J J T U V S I F R S S U 1 F U 1 R S R S B F T k V S T y 1 N Q V J a T y A y M D I z L 0 F 1 d G 9 S Z W 1 v d m V k Q 2 9 s d W 1 u c z E u e 0 N v b H V t b j E 3 O D c s M T c 4 N n 0 m c X V v d D s s J n F 1 b 3 Q 7 U 2 V j d G l v b j E v U E 9 B I F B S S U 1 F U i B U U k l N R V N U U k U g R U 5 F U k 8 t T U F S W k 8 g M j A y M y 9 B d X R v U m V t b 3 Z l Z E N v b H V t b n M x L n t D b 2 x 1 b W 4 x N z g 4 L D E 3 O D d 9 J n F 1 b 3 Q 7 L C Z x d W 9 0 O 1 N l Y 3 R p b 2 4 x L 1 B P Q S B Q U k l N R V I g V F J J T U V T V F J F I E V O R V J P L U 1 B U l p P I D I w M j M v Q X V 0 b 1 J l b W 9 2 Z W R D b 2 x 1 b W 5 z M S 5 7 Q 2 9 s d W 1 u M T c 4 O S w x N z g 4 f S Z x d W 9 0 O y w m c X V v d D t T Z W N 0 a W 9 u M S 9 Q T 0 E g U F J J T U V S I F R S S U 1 F U 1 R S R S B F T k V S T y 1 N Q V J a T y A y M D I z L 0 F 1 d G 9 S Z W 1 v d m V k Q 2 9 s d W 1 u c z E u e 0 N v b H V t b j E 3 O T A s M T c 4 O X 0 m c X V v d D s s J n F 1 b 3 Q 7 U 2 V j d G l v b j E v U E 9 B I F B S S U 1 F U i B U U k l N R V N U U k U g R U 5 F U k 8 t T U F S W k 8 g M j A y M y 9 B d X R v U m V t b 3 Z l Z E N v b H V t b n M x L n t D b 2 x 1 b W 4 x N z k x L D E 3 O T B 9 J n F 1 b 3 Q 7 L C Z x d W 9 0 O 1 N l Y 3 R p b 2 4 x L 1 B P Q S B Q U k l N R V I g V F J J T U V T V F J F I E V O R V J P L U 1 B U l p P I D I w M j M v Q X V 0 b 1 J l b W 9 2 Z W R D b 2 x 1 b W 5 z M S 5 7 Q 2 9 s d W 1 u M T c 5 M i w x N z k x f S Z x d W 9 0 O y w m c X V v d D t T Z W N 0 a W 9 u M S 9 Q T 0 E g U F J J T U V S I F R S S U 1 F U 1 R S R S B F T k V S T y 1 N Q V J a T y A y M D I z L 0 F 1 d G 9 S Z W 1 v d m V k Q 2 9 s d W 1 u c z E u e 0 N v b H V t b j E 3 O T M s M T c 5 M n 0 m c X V v d D s s J n F 1 b 3 Q 7 U 2 V j d G l v b j E v U E 9 B I F B S S U 1 F U i B U U k l N R V N U U k U g R U 5 F U k 8 t T U F S W k 8 g M j A y M y 9 B d X R v U m V t b 3 Z l Z E N v b H V t b n M x L n t D b 2 x 1 b W 4 x N z k 0 L D E 3 O T N 9 J n F 1 b 3 Q 7 L C Z x d W 9 0 O 1 N l Y 3 R p b 2 4 x L 1 B P Q S B Q U k l N R V I g V F J J T U V T V F J F I E V O R V J P L U 1 B U l p P I D I w M j M v Q X V 0 b 1 J l b W 9 2 Z W R D b 2 x 1 b W 5 z M S 5 7 Q 2 9 s d W 1 u M T c 5 N S w x N z k 0 f S Z x d W 9 0 O y w m c X V v d D t T Z W N 0 a W 9 u M S 9 Q T 0 E g U F J J T U V S I F R S S U 1 F U 1 R S R S B F T k V S T y 1 N Q V J a T y A y M D I z L 0 F 1 d G 9 S Z W 1 v d m V k Q 2 9 s d W 1 u c z E u e 0 N v b H V t b j E 3 O T Y s M T c 5 N X 0 m c X V v d D s s J n F 1 b 3 Q 7 U 2 V j d G l v b j E v U E 9 B I F B S S U 1 F U i B U U k l N R V N U U k U g R U 5 F U k 8 t T U F S W k 8 g M j A y M y 9 B d X R v U m V t b 3 Z l Z E N v b H V t b n M x L n t D b 2 x 1 b W 4 x N z k 3 L D E 3 O T Z 9 J n F 1 b 3 Q 7 L C Z x d W 9 0 O 1 N l Y 3 R p b 2 4 x L 1 B P Q S B Q U k l N R V I g V F J J T U V T V F J F I E V O R V J P L U 1 B U l p P I D I w M j M v Q X V 0 b 1 J l b W 9 2 Z W R D b 2 x 1 b W 5 z M S 5 7 Q 2 9 s d W 1 u M T c 5 O C w x N z k 3 f S Z x d W 9 0 O y w m c X V v d D t T Z W N 0 a W 9 u M S 9 Q T 0 E g U F J J T U V S I F R S S U 1 F U 1 R S R S B F T k V S T y 1 N Q V J a T y A y M D I z L 0 F 1 d G 9 S Z W 1 v d m V k Q 2 9 s d W 1 u c z E u e 0 N v b H V t b j E 3 O T k s M T c 5 O H 0 m c X V v d D s s J n F 1 b 3 Q 7 U 2 V j d G l v b j E v U E 9 B I F B S S U 1 F U i B U U k l N R V N U U k U g R U 5 F U k 8 t T U F S W k 8 g M j A y M y 9 B d X R v U m V t b 3 Z l Z E N v b H V t b n M x L n t D b 2 x 1 b W 4 x O D A w L D E 3 O T l 9 J n F 1 b 3 Q 7 L C Z x d W 9 0 O 1 N l Y 3 R p b 2 4 x L 1 B P Q S B Q U k l N R V I g V F J J T U V T V F J F I E V O R V J P L U 1 B U l p P I D I w M j M v Q X V 0 b 1 J l b W 9 2 Z W R D b 2 x 1 b W 5 z M S 5 7 Q 2 9 s d W 1 u M T g w M S w x O D A w f S Z x d W 9 0 O y w m c X V v d D t T Z W N 0 a W 9 u M S 9 Q T 0 E g U F J J T U V S I F R S S U 1 F U 1 R S R S B F T k V S T y 1 N Q V J a T y A y M D I z L 0 F 1 d G 9 S Z W 1 v d m V k Q 2 9 s d W 1 u c z E u e 0 N v b H V t b j E 4 M D I s M T g w M X 0 m c X V v d D s s J n F 1 b 3 Q 7 U 2 V j d G l v b j E v U E 9 B I F B S S U 1 F U i B U U k l N R V N U U k U g R U 5 F U k 8 t T U F S W k 8 g M j A y M y 9 B d X R v U m V t b 3 Z l Z E N v b H V t b n M x L n t D b 2 x 1 b W 4 x O D A z L D E 4 M D J 9 J n F 1 b 3 Q 7 L C Z x d W 9 0 O 1 N l Y 3 R p b 2 4 x L 1 B P Q S B Q U k l N R V I g V F J J T U V T V F J F I E V O R V J P L U 1 B U l p P I D I w M j M v Q X V 0 b 1 J l b W 9 2 Z W R D b 2 x 1 b W 5 z M S 5 7 Q 2 9 s d W 1 u M T g w N C w x O D A z f S Z x d W 9 0 O y w m c X V v d D t T Z W N 0 a W 9 u M S 9 Q T 0 E g U F J J T U V S I F R S S U 1 F U 1 R S R S B F T k V S T y 1 N Q V J a T y A y M D I z L 0 F 1 d G 9 S Z W 1 v d m V k Q 2 9 s d W 1 u c z E u e 0 N v b H V t b j E 4 M D U s M T g w N H 0 m c X V v d D s s J n F 1 b 3 Q 7 U 2 V j d G l v b j E v U E 9 B I F B S S U 1 F U i B U U k l N R V N U U k U g R U 5 F U k 8 t T U F S W k 8 g M j A y M y 9 B d X R v U m V t b 3 Z l Z E N v b H V t b n M x L n t D b 2 x 1 b W 4 x O D A 2 L D E 4 M D V 9 J n F 1 b 3 Q 7 L C Z x d W 9 0 O 1 N l Y 3 R p b 2 4 x L 1 B P Q S B Q U k l N R V I g V F J J T U V T V F J F I E V O R V J P L U 1 B U l p P I D I w M j M v Q X V 0 b 1 J l b W 9 2 Z W R D b 2 x 1 b W 5 z M S 5 7 Q 2 9 s d W 1 u M T g w N y w x O D A 2 f S Z x d W 9 0 O y w m c X V v d D t T Z W N 0 a W 9 u M S 9 Q T 0 E g U F J J T U V S I F R S S U 1 F U 1 R S R S B F T k V S T y 1 N Q V J a T y A y M D I z L 0 F 1 d G 9 S Z W 1 v d m V k Q 2 9 s d W 1 u c z E u e 0 N v b H V t b j E 4 M D g s M T g w N 3 0 m c X V v d D s s J n F 1 b 3 Q 7 U 2 V j d G l v b j E v U E 9 B I F B S S U 1 F U i B U U k l N R V N U U k U g R U 5 F U k 8 t T U F S W k 8 g M j A y M y 9 B d X R v U m V t b 3 Z l Z E N v b H V t b n M x L n t D b 2 x 1 b W 4 x O D A 5 L D E 4 M D h 9 J n F 1 b 3 Q 7 L C Z x d W 9 0 O 1 N l Y 3 R p b 2 4 x L 1 B P Q S B Q U k l N R V I g V F J J T U V T V F J F I E V O R V J P L U 1 B U l p P I D I w M j M v Q X V 0 b 1 J l b W 9 2 Z W R D b 2 x 1 b W 5 z M S 5 7 Q 2 9 s d W 1 u M T g x M C w x O D A 5 f S Z x d W 9 0 O y w m c X V v d D t T Z W N 0 a W 9 u M S 9 Q T 0 E g U F J J T U V S I F R S S U 1 F U 1 R S R S B F T k V S T y 1 N Q V J a T y A y M D I z L 0 F 1 d G 9 S Z W 1 v d m V k Q 2 9 s d W 1 u c z E u e 0 N v b H V t b j E 4 M T E s M T g x M H 0 m c X V v d D s s J n F 1 b 3 Q 7 U 2 V j d G l v b j E v U E 9 B I F B S S U 1 F U i B U U k l N R V N U U k U g R U 5 F U k 8 t T U F S W k 8 g M j A y M y 9 B d X R v U m V t b 3 Z l Z E N v b H V t b n M x L n t D b 2 x 1 b W 4 x O D E y L D E 4 M T F 9 J n F 1 b 3 Q 7 L C Z x d W 9 0 O 1 N l Y 3 R p b 2 4 x L 1 B P Q S B Q U k l N R V I g V F J J T U V T V F J F I E V O R V J P L U 1 B U l p P I D I w M j M v Q X V 0 b 1 J l b W 9 2 Z W R D b 2 x 1 b W 5 z M S 5 7 Q 2 9 s d W 1 u M T g x M y w x O D E y f S Z x d W 9 0 O y w m c X V v d D t T Z W N 0 a W 9 u M S 9 Q T 0 E g U F J J T U V S I F R S S U 1 F U 1 R S R S B F T k V S T y 1 N Q V J a T y A y M D I z L 0 F 1 d G 9 S Z W 1 v d m V k Q 2 9 s d W 1 u c z E u e 0 N v b H V t b j E 4 M T Q s M T g x M 3 0 m c X V v d D s s J n F 1 b 3 Q 7 U 2 V j d G l v b j E v U E 9 B I F B S S U 1 F U i B U U k l N R V N U U k U g R U 5 F U k 8 t T U F S W k 8 g M j A y M y 9 B d X R v U m V t b 3 Z l Z E N v b H V t b n M x L n t D b 2 x 1 b W 4 x O D E 1 L D E 4 M T R 9 J n F 1 b 3 Q 7 L C Z x d W 9 0 O 1 N l Y 3 R p b 2 4 x L 1 B P Q S B Q U k l N R V I g V F J J T U V T V F J F I E V O R V J P L U 1 B U l p P I D I w M j M v Q X V 0 b 1 J l b W 9 2 Z W R D b 2 x 1 b W 5 z M S 5 7 Q 2 9 s d W 1 u M T g x N i w x O D E 1 f S Z x d W 9 0 O y w m c X V v d D t T Z W N 0 a W 9 u M S 9 Q T 0 E g U F J J T U V S I F R S S U 1 F U 1 R S R S B F T k V S T y 1 N Q V J a T y A y M D I z L 0 F 1 d G 9 S Z W 1 v d m V k Q 2 9 s d W 1 u c z E u e 0 N v b H V t b j E 4 M T c s M T g x N n 0 m c X V v d D s s J n F 1 b 3 Q 7 U 2 V j d G l v b j E v U E 9 B I F B S S U 1 F U i B U U k l N R V N U U k U g R U 5 F U k 8 t T U F S W k 8 g M j A y M y 9 B d X R v U m V t b 3 Z l Z E N v b H V t b n M x L n t D b 2 x 1 b W 4 x O D E 4 L D E 4 M T d 9 J n F 1 b 3 Q 7 L C Z x d W 9 0 O 1 N l Y 3 R p b 2 4 x L 1 B P Q S B Q U k l N R V I g V F J J T U V T V F J F I E V O R V J P L U 1 B U l p P I D I w M j M v Q X V 0 b 1 J l b W 9 2 Z W R D b 2 x 1 b W 5 z M S 5 7 Q 2 9 s d W 1 u M T g x O S w x O D E 4 f S Z x d W 9 0 O y w m c X V v d D t T Z W N 0 a W 9 u M S 9 Q T 0 E g U F J J T U V S I F R S S U 1 F U 1 R S R S B F T k V S T y 1 N Q V J a T y A y M D I z L 0 F 1 d G 9 S Z W 1 v d m V k Q 2 9 s d W 1 u c z E u e 0 N v b H V t b j E 4 M j A s M T g x O X 0 m c X V v d D s s J n F 1 b 3 Q 7 U 2 V j d G l v b j E v U E 9 B I F B S S U 1 F U i B U U k l N R V N U U k U g R U 5 F U k 8 t T U F S W k 8 g M j A y M y 9 B d X R v U m V t b 3 Z l Z E N v b H V t b n M x L n t D b 2 x 1 b W 4 x O D I x L D E 4 M j B 9 J n F 1 b 3 Q 7 L C Z x d W 9 0 O 1 N l Y 3 R p b 2 4 x L 1 B P Q S B Q U k l N R V I g V F J J T U V T V F J F I E V O R V J P L U 1 B U l p P I D I w M j M v Q X V 0 b 1 J l b W 9 2 Z W R D b 2 x 1 b W 5 z M S 5 7 Q 2 9 s d W 1 u M T g y M i w x O D I x f S Z x d W 9 0 O y w m c X V v d D t T Z W N 0 a W 9 u M S 9 Q T 0 E g U F J J T U V S I F R S S U 1 F U 1 R S R S B F T k V S T y 1 N Q V J a T y A y M D I z L 0 F 1 d G 9 S Z W 1 v d m V k Q 2 9 s d W 1 u c z E u e 0 N v b H V t b j E 4 M j M s M T g y M n 0 m c X V v d D s s J n F 1 b 3 Q 7 U 2 V j d G l v b j E v U E 9 B I F B S S U 1 F U i B U U k l N R V N U U k U g R U 5 F U k 8 t T U F S W k 8 g M j A y M y 9 B d X R v U m V t b 3 Z l Z E N v b H V t b n M x L n t D b 2 x 1 b W 4 x O D I 0 L D E 4 M j N 9 J n F 1 b 3 Q 7 L C Z x d W 9 0 O 1 N l Y 3 R p b 2 4 x L 1 B P Q S B Q U k l N R V I g V F J J T U V T V F J F I E V O R V J P L U 1 B U l p P I D I w M j M v Q X V 0 b 1 J l b W 9 2 Z W R D b 2 x 1 b W 5 z M S 5 7 Q 2 9 s d W 1 u M T g y N S w x O D I 0 f S Z x d W 9 0 O y w m c X V v d D t T Z W N 0 a W 9 u M S 9 Q T 0 E g U F J J T U V S I F R S S U 1 F U 1 R S R S B F T k V S T y 1 N Q V J a T y A y M D I z L 0 F 1 d G 9 S Z W 1 v d m V k Q 2 9 s d W 1 u c z E u e 0 N v b H V t b j E 4 M j Y s M T g y N X 0 m c X V v d D s s J n F 1 b 3 Q 7 U 2 V j d G l v b j E v U E 9 B I F B S S U 1 F U i B U U k l N R V N U U k U g R U 5 F U k 8 t T U F S W k 8 g M j A y M y 9 B d X R v U m V t b 3 Z l Z E N v b H V t b n M x L n t D b 2 x 1 b W 4 x O D I 3 L D E 4 M j Z 9 J n F 1 b 3 Q 7 L C Z x d W 9 0 O 1 N l Y 3 R p b 2 4 x L 1 B P Q S B Q U k l N R V I g V F J J T U V T V F J F I E V O R V J P L U 1 B U l p P I D I w M j M v Q X V 0 b 1 J l b W 9 2 Z W R D b 2 x 1 b W 5 z M S 5 7 Q 2 9 s d W 1 u M T g y O C w x O D I 3 f S Z x d W 9 0 O y w m c X V v d D t T Z W N 0 a W 9 u M S 9 Q T 0 E g U F J J T U V S I F R S S U 1 F U 1 R S R S B F T k V S T y 1 N Q V J a T y A y M D I z L 0 F 1 d G 9 S Z W 1 v d m V k Q 2 9 s d W 1 u c z E u e 0 N v b H V t b j E 4 M j k s M T g y O H 0 m c X V v d D s s J n F 1 b 3 Q 7 U 2 V j d G l v b j E v U E 9 B I F B S S U 1 F U i B U U k l N R V N U U k U g R U 5 F U k 8 t T U F S W k 8 g M j A y M y 9 B d X R v U m V t b 3 Z l Z E N v b H V t b n M x L n t D b 2 x 1 b W 4 x O D M w L D E 4 M j l 9 J n F 1 b 3 Q 7 L C Z x d W 9 0 O 1 N l Y 3 R p b 2 4 x L 1 B P Q S B Q U k l N R V I g V F J J T U V T V F J F I E V O R V J P L U 1 B U l p P I D I w M j M v Q X V 0 b 1 J l b W 9 2 Z W R D b 2 x 1 b W 5 z M S 5 7 Q 2 9 s d W 1 u M T g z M S w x O D M w f S Z x d W 9 0 O y w m c X V v d D t T Z W N 0 a W 9 u M S 9 Q T 0 E g U F J J T U V S I F R S S U 1 F U 1 R S R S B F T k V S T y 1 N Q V J a T y A y M D I z L 0 F 1 d G 9 S Z W 1 v d m V k Q 2 9 s d W 1 u c z E u e 0 N v b H V t b j E 4 M z I s M T g z M X 0 m c X V v d D s s J n F 1 b 3 Q 7 U 2 V j d G l v b j E v U E 9 B I F B S S U 1 F U i B U U k l N R V N U U k U g R U 5 F U k 8 t T U F S W k 8 g M j A y M y 9 B d X R v U m V t b 3 Z l Z E N v b H V t b n M x L n t D b 2 x 1 b W 4 x O D M z L D E 4 M z J 9 J n F 1 b 3 Q 7 L C Z x d W 9 0 O 1 N l Y 3 R p b 2 4 x L 1 B P Q S B Q U k l N R V I g V F J J T U V T V F J F I E V O R V J P L U 1 B U l p P I D I w M j M v Q X V 0 b 1 J l b W 9 2 Z W R D b 2 x 1 b W 5 z M S 5 7 Q 2 9 s d W 1 u M T g z N C w x O D M z f S Z x d W 9 0 O y w m c X V v d D t T Z W N 0 a W 9 u M S 9 Q T 0 E g U F J J T U V S I F R S S U 1 F U 1 R S R S B F T k V S T y 1 N Q V J a T y A y M D I z L 0 F 1 d G 9 S Z W 1 v d m V k Q 2 9 s d W 1 u c z E u e 0 N v b H V t b j E 4 M z U s M T g z N H 0 m c X V v d D s s J n F 1 b 3 Q 7 U 2 V j d G l v b j E v U E 9 B I F B S S U 1 F U i B U U k l N R V N U U k U g R U 5 F U k 8 t T U F S W k 8 g M j A y M y 9 B d X R v U m V t b 3 Z l Z E N v b H V t b n M x L n t D b 2 x 1 b W 4 x O D M 2 L D E 4 M z V 9 J n F 1 b 3 Q 7 L C Z x d W 9 0 O 1 N l Y 3 R p b 2 4 x L 1 B P Q S B Q U k l N R V I g V F J J T U V T V F J F I E V O R V J P L U 1 B U l p P I D I w M j M v Q X V 0 b 1 J l b W 9 2 Z W R D b 2 x 1 b W 5 z M S 5 7 Q 2 9 s d W 1 u M T g z N y w x O D M 2 f S Z x d W 9 0 O y w m c X V v d D t T Z W N 0 a W 9 u M S 9 Q T 0 E g U F J J T U V S I F R S S U 1 F U 1 R S R S B F T k V S T y 1 N Q V J a T y A y M D I z L 0 F 1 d G 9 S Z W 1 v d m V k Q 2 9 s d W 1 u c z E u e 0 N v b H V t b j E 4 M z g s M T g z N 3 0 m c X V v d D s s J n F 1 b 3 Q 7 U 2 V j d G l v b j E v U E 9 B I F B S S U 1 F U i B U U k l N R V N U U k U g R U 5 F U k 8 t T U F S W k 8 g M j A y M y 9 B d X R v U m V t b 3 Z l Z E N v b H V t b n M x L n t D b 2 x 1 b W 4 x O D M 5 L D E 4 M z h 9 J n F 1 b 3 Q 7 L C Z x d W 9 0 O 1 N l Y 3 R p b 2 4 x L 1 B P Q S B Q U k l N R V I g V F J J T U V T V F J F I E V O R V J P L U 1 B U l p P I D I w M j M v Q X V 0 b 1 J l b W 9 2 Z W R D b 2 x 1 b W 5 z M S 5 7 Q 2 9 s d W 1 u M T g 0 M C w x O D M 5 f S Z x d W 9 0 O y w m c X V v d D t T Z W N 0 a W 9 u M S 9 Q T 0 E g U F J J T U V S I F R S S U 1 F U 1 R S R S B F T k V S T y 1 N Q V J a T y A y M D I z L 0 F 1 d G 9 S Z W 1 v d m V k Q 2 9 s d W 1 u c z E u e 0 N v b H V t b j E 4 N D E s M T g 0 M H 0 m c X V v d D s s J n F 1 b 3 Q 7 U 2 V j d G l v b j E v U E 9 B I F B S S U 1 F U i B U U k l N R V N U U k U g R U 5 F U k 8 t T U F S W k 8 g M j A y M y 9 B d X R v U m V t b 3 Z l Z E N v b H V t b n M x L n t D b 2 x 1 b W 4 x O D Q y L D E 4 N D F 9 J n F 1 b 3 Q 7 L C Z x d W 9 0 O 1 N l Y 3 R p b 2 4 x L 1 B P Q S B Q U k l N R V I g V F J J T U V T V F J F I E V O R V J P L U 1 B U l p P I D I w M j M v Q X V 0 b 1 J l b W 9 2 Z W R D b 2 x 1 b W 5 z M S 5 7 Q 2 9 s d W 1 u M T g 0 M y w x O D Q y f S Z x d W 9 0 O y w m c X V v d D t T Z W N 0 a W 9 u M S 9 Q T 0 E g U F J J T U V S I F R S S U 1 F U 1 R S R S B F T k V S T y 1 N Q V J a T y A y M D I z L 0 F 1 d G 9 S Z W 1 v d m V k Q 2 9 s d W 1 u c z E u e 0 N v b H V t b j E 4 N D Q s M T g 0 M 3 0 m c X V v d D s s J n F 1 b 3 Q 7 U 2 V j d G l v b j E v U E 9 B I F B S S U 1 F U i B U U k l N R V N U U k U g R U 5 F U k 8 t T U F S W k 8 g M j A y M y 9 B d X R v U m V t b 3 Z l Z E N v b H V t b n M x L n t D b 2 x 1 b W 4 x O D Q 1 L D E 4 N D R 9 J n F 1 b 3 Q 7 L C Z x d W 9 0 O 1 N l Y 3 R p b 2 4 x L 1 B P Q S B Q U k l N R V I g V F J J T U V T V F J F I E V O R V J P L U 1 B U l p P I D I w M j M v Q X V 0 b 1 J l b W 9 2 Z W R D b 2 x 1 b W 5 z M S 5 7 Q 2 9 s d W 1 u M T g 0 N i w x O D Q 1 f S Z x d W 9 0 O y w m c X V v d D t T Z W N 0 a W 9 u M S 9 Q T 0 E g U F J J T U V S I F R S S U 1 F U 1 R S R S B F T k V S T y 1 N Q V J a T y A y M D I z L 0 F 1 d G 9 S Z W 1 v d m V k Q 2 9 s d W 1 u c z E u e 0 N v b H V t b j E 4 N D c s M T g 0 N n 0 m c X V v d D s s J n F 1 b 3 Q 7 U 2 V j d G l v b j E v U E 9 B I F B S S U 1 F U i B U U k l N R V N U U k U g R U 5 F U k 8 t T U F S W k 8 g M j A y M y 9 B d X R v U m V t b 3 Z l Z E N v b H V t b n M x L n t D b 2 x 1 b W 4 x O D Q 4 L D E 4 N D d 9 J n F 1 b 3 Q 7 L C Z x d W 9 0 O 1 N l Y 3 R p b 2 4 x L 1 B P Q S B Q U k l N R V I g V F J J T U V T V F J F I E V O R V J P L U 1 B U l p P I D I w M j M v Q X V 0 b 1 J l b W 9 2 Z W R D b 2 x 1 b W 5 z M S 5 7 Q 2 9 s d W 1 u M T g 0 O S w x O D Q 4 f S Z x d W 9 0 O y w m c X V v d D t T Z W N 0 a W 9 u M S 9 Q T 0 E g U F J J T U V S I F R S S U 1 F U 1 R S R S B F T k V S T y 1 N Q V J a T y A y M D I z L 0 F 1 d G 9 S Z W 1 v d m V k Q 2 9 s d W 1 u c z E u e 0 N v b H V t b j E 4 N T A s M T g 0 O X 0 m c X V v d D s s J n F 1 b 3 Q 7 U 2 V j d G l v b j E v U E 9 B I F B S S U 1 F U i B U U k l N R V N U U k U g R U 5 F U k 8 t T U F S W k 8 g M j A y M y 9 B d X R v U m V t b 3 Z l Z E N v b H V t b n M x L n t D b 2 x 1 b W 4 x O D U x L D E 4 N T B 9 J n F 1 b 3 Q 7 L C Z x d W 9 0 O 1 N l Y 3 R p b 2 4 x L 1 B P Q S B Q U k l N R V I g V F J J T U V T V F J F I E V O R V J P L U 1 B U l p P I D I w M j M v Q X V 0 b 1 J l b W 9 2 Z W R D b 2 x 1 b W 5 z M S 5 7 Q 2 9 s d W 1 u M T g 1 M i w x O D U x f S Z x d W 9 0 O y w m c X V v d D t T Z W N 0 a W 9 u M S 9 Q T 0 E g U F J J T U V S I F R S S U 1 F U 1 R S R S B F T k V S T y 1 N Q V J a T y A y M D I z L 0 F 1 d G 9 S Z W 1 v d m V k Q 2 9 s d W 1 u c z E u e 0 N v b H V t b j E 4 N T M s M T g 1 M n 0 m c X V v d D s s J n F 1 b 3 Q 7 U 2 V j d G l v b j E v U E 9 B I F B S S U 1 F U i B U U k l N R V N U U k U g R U 5 F U k 8 t T U F S W k 8 g M j A y M y 9 B d X R v U m V t b 3 Z l Z E N v b H V t b n M x L n t D b 2 x 1 b W 4 x O D U 0 L D E 4 N T N 9 J n F 1 b 3 Q 7 L C Z x d W 9 0 O 1 N l Y 3 R p b 2 4 x L 1 B P Q S B Q U k l N R V I g V F J J T U V T V F J F I E V O R V J P L U 1 B U l p P I D I w M j M v Q X V 0 b 1 J l b W 9 2 Z W R D b 2 x 1 b W 5 z M S 5 7 Q 2 9 s d W 1 u M T g 1 N S w x O D U 0 f S Z x d W 9 0 O y w m c X V v d D t T Z W N 0 a W 9 u M S 9 Q T 0 E g U F J J T U V S I F R S S U 1 F U 1 R S R S B F T k V S T y 1 N Q V J a T y A y M D I z L 0 F 1 d G 9 S Z W 1 v d m V k Q 2 9 s d W 1 u c z E u e 0 N v b H V t b j E 4 N T Y s M T g 1 N X 0 m c X V v d D s s J n F 1 b 3 Q 7 U 2 V j d G l v b j E v U E 9 B I F B S S U 1 F U i B U U k l N R V N U U k U g R U 5 F U k 8 t T U F S W k 8 g M j A y M y 9 B d X R v U m V t b 3 Z l Z E N v b H V t b n M x L n t D b 2 x 1 b W 4 x O D U 3 L D E 4 N T Z 9 J n F 1 b 3 Q 7 L C Z x d W 9 0 O 1 N l Y 3 R p b 2 4 x L 1 B P Q S B Q U k l N R V I g V F J J T U V T V F J F I E V O R V J P L U 1 B U l p P I D I w M j M v Q X V 0 b 1 J l b W 9 2 Z W R D b 2 x 1 b W 5 z M S 5 7 Q 2 9 s d W 1 u M T g 1 O C w x O D U 3 f S Z x d W 9 0 O y w m c X V v d D t T Z W N 0 a W 9 u M S 9 Q T 0 E g U F J J T U V S I F R S S U 1 F U 1 R S R S B F T k V S T y 1 N Q V J a T y A y M D I z L 0 F 1 d G 9 S Z W 1 v d m V k Q 2 9 s d W 1 u c z E u e 0 N v b H V t b j E 4 N T k s M T g 1 O H 0 m c X V v d D s s J n F 1 b 3 Q 7 U 2 V j d G l v b j E v U E 9 B I F B S S U 1 F U i B U U k l N R V N U U k U g R U 5 F U k 8 t T U F S W k 8 g M j A y M y 9 B d X R v U m V t b 3 Z l Z E N v b H V t b n M x L n t D b 2 x 1 b W 4 x O D Y w L D E 4 N T l 9 J n F 1 b 3 Q 7 L C Z x d W 9 0 O 1 N l Y 3 R p b 2 4 x L 1 B P Q S B Q U k l N R V I g V F J J T U V T V F J F I E V O R V J P L U 1 B U l p P I D I w M j M v Q X V 0 b 1 J l b W 9 2 Z W R D b 2 x 1 b W 5 z M S 5 7 Q 2 9 s d W 1 u M T g 2 M S w x O D Y w f S Z x d W 9 0 O y w m c X V v d D t T Z W N 0 a W 9 u M S 9 Q T 0 E g U F J J T U V S I F R S S U 1 F U 1 R S R S B F T k V S T y 1 N Q V J a T y A y M D I z L 0 F 1 d G 9 S Z W 1 v d m V k Q 2 9 s d W 1 u c z E u e 0 N v b H V t b j E 4 N j I s M T g 2 M X 0 m c X V v d D s s J n F 1 b 3 Q 7 U 2 V j d G l v b j E v U E 9 B I F B S S U 1 F U i B U U k l N R V N U U k U g R U 5 F U k 8 t T U F S W k 8 g M j A y M y 9 B d X R v U m V t b 3 Z l Z E N v b H V t b n M x L n t D b 2 x 1 b W 4 x O D Y z L D E 4 N j J 9 J n F 1 b 3 Q 7 L C Z x d W 9 0 O 1 N l Y 3 R p b 2 4 x L 1 B P Q S B Q U k l N R V I g V F J J T U V T V F J F I E V O R V J P L U 1 B U l p P I D I w M j M v Q X V 0 b 1 J l b W 9 2 Z W R D b 2 x 1 b W 5 z M S 5 7 Q 2 9 s d W 1 u M T g 2 N C w x O D Y z f S Z x d W 9 0 O y w m c X V v d D t T Z W N 0 a W 9 u M S 9 Q T 0 E g U F J J T U V S I F R S S U 1 F U 1 R S R S B F T k V S T y 1 N Q V J a T y A y M D I z L 0 F 1 d G 9 S Z W 1 v d m V k Q 2 9 s d W 1 u c z E u e 0 N v b H V t b j E 4 N j U s M T g 2 N H 0 m c X V v d D s s J n F 1 b 3 Q 7 U 2 V j d G l v b j E v U E 9 B I F B S S U 1 F U i B U U k l N R V N U U k U g R U 5 F U k 8 t T U F S W k 8 g M j A y M y 9 B d X R v U m V t b 3 Z l Z E N v b H V t b n M x L n t D b 2 x 1 b W 4 x O D Y 2 L D E 4 N j V 9 J n F 1 b 3 Q 7 L C Z x d W 9 0 O 1 N l Y 3 R p b 2 4 x L 1 B P Q S B Q U k l N R V I g V F J J T U V T V F J F I E V O R V J P L U 1 B U l p P I D I w M j M v Q X V 0 b 1 J l b W 9 2 Z W R D b 2 x 1 b W 5 z M S 5 7 Q 2 9 s d W 1 u M T g 2 N y w x O D Y 2 f S Z x d W 9 0 O y w m c X V v d D t T Z W N 0 a W 9 u M S 9 Q T 0 E g U F J J T U V S I F R S S U 1 F U 1 R S R S B F T k V S T y 1 N Q V J a T y A y M D I z L 0 F 1 d G 9 S Z W 1 v d m V k Q 2 9 s d W 1 u c z E u e 0 N v b H V t b j E 4 N j g s M T g 2 N 3 0 m c X V v d D s s J n F 1 b 3 Q 7 U 2 V j d G l v b j E v U E 9 B I F B S S U 1 F U i B U U k l N R V N U U k U g R U 5 F U k 8 t T U F S W k 8 g M j A y M y 9 B d X R v U m V t b 3 Z l Z E N v b H V t b n M x L n t D b 2 x 1 b W 4 x O D Y 5 L D E 4 N j h 9 J n F 1 b 3 Q 7 L C Z x d W 9 0 O 1 N l Y 3 R p b 2 4 x L 1 B P Q S B Q U k l N R V I g V F J J T U V T V F J F I E V O R V J P L U 1 B U l p P I D I w M j M v Q X V 0 b 1 J l b W 9 2 Z W R D b 2 x 1 b W 5 z M S 5 7 Q 2 9 s d W 1 u M T g 3 M C w x O D Y 5 f S Z x d W 9 0 O y w m c X V v d D t T Z W N 0 a W 9 u M S 9 Q T 0 E g U F J J T U V S I F R S S U 1 F U 1 R S R S B F T k V S T y 1 N Q V J a T y A y M D I z L 0 F 1 d G 9 S Z W 1 v d m V k Q 2 9 s d W 1 u c z E u e 0 N v b H V t b j E 4 N z E s M T g 3 M H 0 m c X V v d D s s J n F 1 b 3 Q 7 U 2 V j d G l v b j E v U E 9 B I F B S S U 1 F U i B U U k l N R V N U U k U g R U 5 F U k 8 t T U F S W k 8 g M j A y M y 9 B d X R v U m V t b 3 Z l Z E N v b H V t b n M x L n t D b 2 x 1 b W 4 x O D c y L D E 4 N z F 9 J n F 1 b 3 Q 7 L C Z x d W 9 0 O 1 N l Y 3 R p b 2 4 x L 1 B P Q S B Q U k l N R V I g V F J J T U V T V F J F I E V O R V J P L U 1 B U l p P I D I w M j M v Q X V 0 b 1 J l b W 9 2 Z W R D b 2 x 1 b W 5 z M S 5 7 Q 2 9 s d W 1 u M T g 3 M y w x O D c y f S Z x d W 9 0 O y w m c X V v d D t T Z W N 0 a W 9 u M S 9 Q T 0 E g U F J J T U V S I F R S S U 1 F U 1 R S R S B F T k V S T y 1 N Q V J a T y A y M D I z L 0 F 1 d G 9 S Z W 1 v d m V k Q 2 9 s d W 1 u c z E u e 0 N v b H V t b j E 4 N z Q s M T g 3 M 3 0 m c X V v d D s s J n F 1 b 3 Q 7 U 2 V j d G l v b j E v U E 9 B I F B S S U 1 F U i B U U k l N R V N U U k U g R U 5 F U k 8 t T U F S W k 8 g M j A y M y 9 B d X R v U m V t b 3 Z l Z E N v b H V t b n M x L n t D b 2 x 1 b W 4 x O D c 1 L D E 4 N z R 9 J n F 1 b 3 Q 7 L C Z x d W 9 0 O 1 N l Y 3 R p b 2 4 x L 1 B P Q S B Q U k l N R V I g V F J J T U V T V F J F I E V O R V J P L U 1 B U l p P I D I w M j M v Q X V 0 b 1 J l b W 9 2 Z W R D b 2 x 1 b W 5 z M S 5 7 Q 2 9 s d W 1 u M T g 3 N i w x O D c 1 f S Z x d W 9 0 O y w m c X V v d D t T Z W N 0 a W 9 u M S 9 Q T 0 E g U F J J T U V S I F R S S U 1 F U 1 R S R S B F T k V S T y 1 N Q V J a T y A y M D I z L 0 F 1 d G 9 S Z W 1 v d m V k Q 2 9 s d W 1 u c z E u e 0 N v b H V t b j E 4 N z c s M T g 3 N n 0 m c X V v d D s s J n F 1 b 3 Q 7 U 2 V j d G l v b j E v U E 9 B I F B S S U 1 F U i B U U k l N R V N U U k U g R U 5 F U k 8 t T U F S W k 8 g M j A y M y 9 B d X R v U m V t b 3 Z l Z E N v b H V t b n M x L n t D b 2 x 1 b W 4 x O D c 4 L D E 4 N z d 9 J n F 1 b 3 Q 7 L C Z x d W 9 0 O 1 N l Y 3 R p b 2 4 x L 1 B P Q S B Q U k l N R V I g V F J J T U V T V F J F I E V O R V J P L U 1 B U l p P I D I w M j M v Q X V 0 b 1 J l b W 9 2 Z W R D b 2 x 1 b W 5 z M S 5 7 Q 2 9 s d W 1 u M T g 3 O S w x O D c 4 f S Z x d W 9 0 O y w m c X V v d D t T Z W N 0 a W 9 u M S 9 Q T 0 E g U F J J T U V S I F R S S U 1 F U 1 R S R S B F T k V S T y 1 N Q V J a T y A y M D I z L 0 F 1 d G 9 S Z W 1 v d m V k Q 2 9 s d W 1 u c z E u e 0 N v b H V t b j E 4 O D A s M T g 3 O X 0 m c X V v d D s s J n F 1 b 3 Q 7 U 2 V j d G l v b j E v U E 9 B I F B S S U 1 F U i B U U k l N R V N U U k U g R U 5 F U k 8 t T U F S W k 8 g M j A y M y 9 B d X R v U m V t b 3 Z l Z E N v b H V t b n M x L n t D b 2 x 1 b W 4 x O D g x L D E 4 O D B 9 J n F 1 b 3 Q 7 L C Z x d W 9 0 O 1 N l Y 3 R p b 2 4 x L 1 B P Q S B Q U k l N R V I g V F J J T U V T V F J F I E V O R V J P L U 1 B U l p P I D I w M j M v Q X V 0 b 1 J l b W 9 2 Z W R D b 2 x 1 b W 5 z M S 5 7 Q 2 9 s d W 1 u M T g 4 M i w x O D g x f S Z x d W 9 0 O y w m c X V v d D t T Z W N 0 a W 9 u M S 9 Q T 0 E g U F J J T U V S I F R S S U 1 F U 1 R S R S B F T k V S T y 1 N Q V J a T y A y M D I z L 0 F 1 d G 9 S Z W 1 v d m V k Q 2 9 s d W 1 u c z E u e 0 N v b H V t b j E 4 O D M s M T g 4 M n 0 m c X V v d D s s J n F 1 b 3 Q 7 U 2 V j d G l v b j E v U E 9 B I F B S S U 1 F U i B U U k l N R V N U U k U g R U 5 F U k 8 t T U F S W k 8 g M j A y M y 9 B d X R v U m V t b 3 Z l Z E N v b H V t b n M x L n t D b 2 x 1 b W 4 x O D g 0 L D E 4 O D N 9 J n F 1 b 3 Q 7 L C Z x d W 9 0 O 1 N l Y 3 R p b 2 4 x L 1 B P Q S B Q U k l N R V I g V F J J T U V T V F J F I E V O R V J P L U 1 B U l p P I D I w M j M v Q X V 0 b 1 J l b W 9 2 Z W R D b 2 x 1 b W 5 z M S 5 7 Q 2 9 s d W 1 u M T g 4 N S w x O D g 0 f S Z x d W 9 0 O y w m c X V v d D t T Z W N 0 a W 9 u M S 9 Q T 0 E g U F J J T U V S I F R S S U 1 F U 1 R S R S B F T k V S T y 1 N Q V J a T y A y M D I z L 0 F 1 d G 9 S Z W 1 v d m V k Q 2 9 s d W 1 u c z E u e 0 N v b H V t b j E 4 O D Y s M T g 4 N X 0 m c X V v d D s s J n F 1 b 3 Q 7 U 2 V j d G l v b j E v U E 9 B I F B S S U 1 F U i B U U k l N R V N U U k U g R U 5 F U k 8 t T U F S W k 8 g M j A y M y 9 B d X R v U m V t b 3 Z l Z E N v b H V t b n M x L n t D b 2 x 1 b W 4 x O D g 3 L D E 4 O D Z 9 J n F 1 b 3 Q 7 L C Z x d W 9 0 O 1 N l Y 3 R p b 2 4 x L 1 B P Q S B Q U k l N R V I g V F J J T U V T V F J F I E V O R V J P L U 1 B U l p P I D I w M j M v Q X V 0 b 1 J l b W 9 2 Z W R D b 2 x 1 b W 5 z M S 5 7 Q 2 9 s d W 1 u M T g 4 O C w x O D g 3 f S Z x d W 9 0 O y w m c X V v d D t T Z W N 0 a W 9 u M S 9 Q T 0 E g U F J J T U V S I F R S S U 1 F U 1 R S R S B F T k V S T y 1 N Q V J a T y A y M D I z L 0 F 1 d G 9 S Z W 1 v d m V k Q 2 9 s d W 1 u c z E u e 0 N v b H V t b j E 4 O D k s M T g 4 O H 0 m c X V v d D s s J n F 1 b 3 Q 7 U 2 V j d G l v b j E v U E 9 B I F B S S U 1 F U i B U U k l N R V N U U k U g R U 5 F U k 8 t T U F S W k 8 g M j A y M y 9 B d X R v U m V t b 3 Z l Z E N v b H V t b n M x L n t D b 2 x 1 b W 4 x O D k w L D E 4 O D l 9 J n F 1 b 3 Q 7 L C Z x d W 9 0 O 1 N l Y 3 R p b 2 4 x L 1 B P Q S B Q U k l N R V I g V F J J T U V T V F J F I E V O R V J P L U 1 B U l p P I D I w M j M v Q X V 0 b 1 J l b W 9 2 Z W R D b 2 x 1 b W 5 z M S 5 7 Q 2 9 s d W 1 u M T g 5 M S w x O D k w f S Z x d W 9 0 O y w m c X V v d D t T Z W N 0 a W 9 u M S 9 Q T 0 E g U F J J T U V S I F R S S U 1 F U 1 R S R S B F T k V S T y 1 N Q V J a T y A y M D I z L 0 F 1 d G 9 S Z W 1 v d m V k Q 2 9 s d W 1 u c z E u e 0 N v b H V t b j E 4 O T I s M T g 5 M X 0 m c X V v d D s s J n F 1 b 3 Q 7 U 2 V j d G l v b j E v U E 9 B I F B S S U 1 F U i B U U k l N R V N U U k U g R U 5 F U k 8 t T U F S W k 8 g M j A y M y 9 B d X R v U m V t b 3 Z l Z E N v b H V t b n M x L n t D b 2 x 1 b W 4 x O D k z L D E 4 O T J 9 J n F 1 b 3 Q 7 L C Z x d W 9 0 O 1 N l Y 3 R p b 2 4 x L 1 B P Q S B Q U k l N R V I g V F J J T U V T V F J F I E V O R V J P L U 1 B U l p P I D I w M j M v Q X V 0 b 1 J l b W 9 2 Z W R D b 2 x 1 b W 5 z M S 5 7 Q 2 9 s d W 1 u M T g 5 N C w x O D k z f S Z x d W 9 0 O y w m c X V v d D t T Z W N 0 a W 9 u M S 9 Q T 0 E g U F J J T U V S I F R S S U 1 F U 1 R S R S B F T k V S T y 1 N Q V J a T y A y M D I z L 0 F 1 d G 9 S Z W 1 v d m V k Q 2 9 s d W 1 u c z E u e 0 N v b H V t b j E 4 O T U s M T g 5 N H 0 m c X V v d D s s J n F 1 b 3 Q 7 U 2 V j d G l v b j E v U E 9 B I F B S S U 1 F U i B U U k l N R V N U U k U g R U 5 F U k 8 t T U F S W k 8 g M j A y M y 9 B d X R v U m V t b 3 Z l Z E N v b H V t b n M x L n t D b 2 x 1 b W 4 x O D k 2 L D E 4 O T V 9 J n F 1 b 3 Q 7 L C Z x d W 9 0 O 1 N l Y 3 R p b 2 4 x L 1 B P Q S B Q U k l N R V I g V F J J T U V T V F J F I E V O R V J P L U 1 B U l p P I D I w M j M v Q X V 0 b 1 J l b W 9 2 Z W R D b 2 x 1 b W 5 z M S 5 7 Q 2 9 s d W 1 u M T g 5 N y w x O D k 2 f S Z x d W 9 0 O y w m c X V v d D t T Z W N 0 a W 9 u M S 9 Q T 0 E g U F J J T U V S I F R S S U 1 F U 1 R S R S B F T k V S T y 1 N Q V J a T y A y M D I z L 0 F 1 d G 9 S Z W 1 v d m V k Q 2 9 s d W 1 u c z E u e 0 N v b H V t b j E 4 O T g s M T g 5 N 3 0 m c X V v d D s s J n F 1 b 3 Q 7 U 2 V j d G l v b j E v U E 9 B I F B S S U 1 F U i B U U k l N R V N U U k U g R U 5 F U k 8 t T U F S W k 8 g M j A y M y 9 B d X R v U m V t b 3 Z l Z E N v b H V t b n M x L n t D b 2 x 1 b W 4 x O D k 5 L D E 4 O T h 9 J n F 1 b 3 Q 7 L C Z x d W 9 0 O 1 N l Y 3 R p b 2 4 x L 1 B P Q S B Q U k l N R V I g V F J J T U V T V F J F I E V O R V J P L U 1 B U l p P I D I w M j M v Q X V 0 b 1 J l b W 9 2 Z W R D b 2 x 1 b W 5 z M S 5 7 Q 2 9 s d W 1 u M T k w M C w x O D k 5 f S Z x d W 9 0 O y w m c X V v d D t T Z W N 0 a W 9 u M S 9 Q T 0 E g U F J J T U V S I F R S S U 1 F U 1 R S R S B F T k V S T y 1 N Q V J a T y A y M D I z L 0 F 1 d G 9 S Z W 1 v d m V k Q 2 9 s d W 1 u c z E u e 0 N v b H V t b j E 5 M D E s M T k w M H 0 m c X V v d D s s J n F 1 b 3 Q 7 U 2 V j d G l v b j E v U E 9 B I F B S S U 1 F U i B U U k l N R V N U U k U g R U 5 F U k 8 t T U F S W k 8 g M j A y M y 9 B d X R v U m V t b 3 Z l Z E N v b H V t b n M x L n t D b 2 x 1 b W 4 x O T A y L D E 5 M D F 9 J n F 1 b 3 Q 7 L C Z x d W 9 0 O 1 N l Y 3 R p b 2 4 x L 1 B P Q S B Q U k l N R V I g V F J J T U V T V F J F I E V O R V J P L U 1 B U l p P I D I w M j M v Q X V 0 b 1 J l b W 9 2 Z W R D b 2 x 1 b W 5 z M S 5 7 Q 2 9 s d W 1 u M T k w M y w x O T A y f S Z x d W 9 0 O y w m c X V v d D t T Z W N 0 a W 9 u M S 9 Q T 0 E g U F J J T U V S I F R S S U 1 F U 1 R S R S B F T k V S T y 1 N Q V J a T y A y M D I z L 0 F 1 d G 9 S Z W 1 v d m V k Q 2 9 s d W 1 u c z E u e 0 N v b H V t b j E 5 M D Q s M T k w M 3 0 m c X V v d D s s J n F 1 b 3 Q 7 U 2 V j d G l v b j E v U E 9 B I F B S S U 1 F U i B U U k l N R V N U U k U g R U 5 F U k 8 t T U F S W k 8 g M j A y M y 9 B d X R v U m V t b 3 Z l Z E N v b H V t b n M x L n t D b 2 x 1 b W 4 x O T A 1 L D E 5 M D R 9 J n F 1 b 3 Q 7 L C Z x d W 9 0 O 1 N l Y 3 R p b 2 4 x L 1 B P Q S B Q U k l N R V I g V F J J T U V T V F J F I E V O R V J P L U 1 B U l p P I D I w M j M v Q X V 0 b 1 J l b W 9 2 Z W R D b 2 x 1 b W 5 z M S 5 7 Q 2 9 s d W 1 u M T k w N i w x O T A 1 f S Z x d W 9 0 O y w m c X V v d D t T Z W N 0 a W 9 u M S 9 Q T 0 E g U F J J T U V S I F R S S U 1 F U 1 R S R S B F T k V S T y 1 N Q V J a T y A y M D I z L 0 F 1 d G 9 S Z W 1 v d m V k Q 2 9 s d W 1 u c z E u e 0 N v b H V t b j E 5 M D c s M T k w N n 0 m c X V v d D s s J n F 1 b 3 Q 7 U 2 V j d G l v b j E v U E 9 B I F B S S U 1 F U i B U U k l N R V N U U k U g R U 5 F U k 8 t T U F S W k 8 g M j A y M y 9 B d X R v U m V t b 3 Z l Z E N v b H V t b n M x L n t D b 2 x 1 b W 4 x O T A 4 L D E 5 M D d 9 J n F 1 b 3 Q 7 L C Z x d W 9 0 O 1 N l Y 3 R p b 2 4 x L 1 B P Q S B Q U k l N R V I g V F J J T U V T V F J F I E V O R V J P L U 1 B U l p P I D I w M j M v Q X V 0 b 1 J l b W 9 2 Z W R D b 2 x 1 b W 5 z M S 5 7 Q 2 9 s d W 1 u M T k w O S w x O T A 4 f S Z x d W 9 0 O y w m c X V v d D t T Z W N 0 a W 9 u M S 9 Q T 0 E g U F J J T U V S I F R S S U 1 F U 1 R S R S B F T k V S T y 1 N Q V J a T y A y M D I z L 0 F 1 d G 9 S Z W 1 v d m V k Q 2 9 s d W 1 u c z E u e 0 N v b H V t b j E 5 M T A s M T k w O X 0 m c X V v d D s s J n F 1 b 3 Q 7 U 2 V j d G l v b j E v U E 9 B I F B S S U 1 F U i B U U k l N R V N U U k U g R U 5 F U k 8 t T U F S W k 8 g M j A y M y 9 B d X R v U m V t b 3 Z l Z E N v b H V t b n M x L n t D b 2 x 1 b W 4 x O T E x L D E 5 M T B 9 J n F 1 b 3 Q 7 L C Z x d W 9 0 O 1 N l Y 3 R p b 2 4 x L 1 B P Q S B Q U k l N R V I g V F J J T U V T V F J F I E V O R V J P L U 1 B U l p P I D I w M j M v Q X V 0 b 1 J l b W 9 2 Z W R D b 2 x 1 b W 5 z M S 5 7 Q 2 9 s d W 1 u M T k x M i w x O T E x f S Z x d W 9 0 O y w m c X V v d D t T Z W N 0 a W 9 u M S 9 Q T 0 E g U F J J T U V S I F R S S U 1 F U 1 R S R S B F T k V S T y 1 N Q V J a T y A y M D I z L 0 F 1 d G 9 S Z W 1 v d m V k Q 2 9 s d W 1 u c z E u e 0 N v b H V t b j E 5 M T M s M T k x M n 0 m c X V v d D s s J n F 1 b 3 Q 7 U 2 V j d G l v b j E v U E 9 B I F B S S U 1 F U i B U U k l N R V N U U k U g R U 5 F U k 8 t T U F S W k 8 g M j A y M y 9 B d X R v U m V t b 3 Z l Z E N v b H V t b n M x L n t D b 2 x 1 b W 4 x O T E 0 L D E 5 M T N 9 J n F 1 b 3 Q 7 L C Z x d W 9 0 O 1 N l Y 3 R p b 2 4 x L 1 B P Q S B Q U k l N R V I g V F J J T U V T V F J F I E V O R V J P L U 1 B U l p P I D I w M j M v Q X V 0 b 1 J l b W 9 2 Z W R D b 2 x 1 b W 5 z M S 5 7 Q 2 9 s d W 1 u M T k x N S w x O T E 0 f S Z x d W 9 0 O y w m c X V v d D t T Z W N 0 a W 9 u M S 9 Q T 0 E g U F J J T U V S I F R S S U 1 F U 1 R S R S B F T k V S T y 1 N Q V J a T y A y M D I z L 0 F 1 d G 9 S Z W 1 v d m V k Q 2 9 s d W 1 u c z E u e 0 N v b H V t b j E 5 M T Y s M T k x N X 0 m c X V v d D s s J n F 1 b 3 Q 7 U 2 V j d G l v b j E v U E 9 B I F B S S U 1 F U i B U U k l N R V N U U k U g R U 5 F U k 8 t T U F S W k 8 g M j A y M y 9 B d X R v U m V t b 3 Z l Z E N v b H V t b n M x L n t D b 2 x 1 b W 4 x O T E 3 L D E 5 M T Z 9 J n F 1 b 3 Q 7 L C Z x d W 9 0 O 1 N l Y 3 R p b 2 4 x L 1 B P Q S B Q U k l N R V I g V F J J T U V T V F J F I E V O R V J P L U 1 B U l p P I D I w M j M v Q X V 0 b 1 J l b W 9 2 Z W R D b 2 x 1 b W 5 z M S 5 7 Q 2 9 s d W 1 u M T k x O C w x O T E 3 f S Z x d W 9 0 O y w m c X V v d D t T Z W N 0 a W 9 u M S 9 Q T 0 E g U F J J T U V S I F R S S U 1 F U 1 R S R S B F T k V S T y 1 N Q V J a T y A y M D I z L 0 F 1 d G 9 S Z W 1 v d m V k Q 2 9 s d W 1 u c z E u e 0 N v b H V t b j E 5 M T k s M T k x O H 0 m c X V v d D s s J n F 1 b 3 Q 7 U 2 V j d G l v b j E v U E 9 B I F B S S U 1 F U i B U U k l N R V N U U k U g R U 5 F U k 8 t T U F S W k 8 g M j A y M y 9 B d X R v U m V t b 3 Z l Z E N v b H V t b n M x L n t D b 2 x 1 b W 4 x O T I w L D E 5 M T l 9 J n F 1 b 3 Q 7 L C Z x d W 9 0 O 1 N l Y 3 R p b 2 4 x L 1 B P Q S B Q U k l N R V I g V F J J T U V T V F J F I E V O R V J P L U 1 B U l p P I D I w M j M v Q X V 0 b 1 J l b W 9 2 Z W R D b 2 x 1 b W 5 z M S 5 7 Q 2 9 s d W 1 u M T k y M S w x O T I w f S Z x d W 9 0 O y w m c X V v d D t T Z W N 0 a W 9 u M S 9 Q T 0 E g U F J J T U V S I F R S S U 1 F U 1 R S R S B F T k V S T y 1 N Q V J a T y A y M D I z L 0 F 1 d G 9 S Z W 1 v d m V k Q 2 9 s d W 1 u c z E u e 0 N v b H V t b j E 5 M j I s M T k y M X 0 m c X V v d D s s J n F 1 b 3 Q 7 U 2 V j d G l v b j E v U E 9 B I F B S S U 1 F U i B U U k l N R V N U U k U g R U 5 F U k 8 t T U F S W k 8 g M j A y M y 9 B d X R v U m V t b 3 Z l Z E N v b H V t b n M x L n t D b 2 x 1 b W 4 x O T I z L D E 5 M j J 9 J n F 1 b 3 Q 7 L C Z x d W 9 0 O 1 N l Y 3 R p b 2 4 x L 1 B P Q S B Q U k l N R V I g V F J J T U V T V F J F I E V O R V J P L U 1 B U l p P I D I w M j M v Q X V 0 b 1 J l b W 9 2 Z W R D b 2 x 1 b W 5 z M S 5 7 Q 2 9 s d W 1 u M T k y N C w x O T I z f S Z x d W 9 0 O y w m c X V v d D t T Z W N 0 a W 9 u M S 9 Q T 0 E g U F J J T U V S I F R S S U 1 F U 1 R S R S B F T k V S T y 1 N Q V J a T y A y M D I z L 0 F 1 d G 9 S Z W 1 v d m V k Q 2 9 s d W 1 u c z E u e 0 N v b H V t b j E 5 M j U s M T k y N H 0 m c X V v d D s s J n F 1 b 3 Q 7 U 2 V j d G l v b j E v U E 9 B I F B S S U 1 F U i B U U k l N R V N U U k U g R U 5 F U k 8 t T U F S W k 8 g M j A y M y 9 B d X R v U m V t b 3 Z l Z E N v b H V t b n M x L n t D b 2 x 1 b W 4 x O T I 2 L D E 5 M j V 9 J n F 1 b 3 Q 7 L C Z x d W 9 0 O 1 N l Y 3 R p b 2 4 x L 1 B P Q S B Q U k l N R V I g V F J J T U V T V F J F I E V O R V J P L U 1 B U l p P I D I w M j M v Q X V 0 b 1 J l b W 9 2 Z W R D b 2 x 1 b W 5 z M S 5 7 Q 2 9 s d W 1 u M T k y N y w x O T I 2 f S Z x d W 9 0 O y w m c X V v d D t T Z W N 0 a W 9 u M S 9 Q T 0 E g U F J J T U V S I F R S S U 1 F U 1 R S R S B F T k V S T y 1 N Q V J a T y A y M D I z L 0 F 1 d G 9 S Z W 1 v d m V k Q 2 9 s d W 1 u c z E u e 0 N v b H V t b j E 5 M j g s M T k y N 3 0 m c X V v d D s s J n F 1 b 3 Q 7 U 2 V j d G l v b j E v U E 9 B I F B S S U 1 F U i B U U k l N R V N U U k U g R U 5 F U k 8 t T U F S W k 8 g M j A y M y 9 B d X R v U m V t b 3 Z l Z E N v b H V t b n M x L n t D b 2 x 1 b W 4 x O T I 5 L D E 5 M j h 9 J n F 1 b 3 Q 7 L C Z x d W 9 0 O 1 N l Y 3 R p b 2 4 x L 1 B P Q S B Q U k l N R V I g V F J J T U V T V F J F I E V O R V J P L U 1 B U l p P I D I w M j M v Q X V 0 b 1 J l b W 9 2 Z W R D b 2 x 1 b W 5 z M S 5 7 Q 2 9 s d W 1 u M T k z M C w x O T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9 B J T I w U F J J T U V S J T I w V F J J T U V T V F J F J T I w R U 5 F U k 8 t T U F S W k 8 l M j A y M D I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Q S U y M F B S S U 1 F U i U y M F R S S U 1 F U 1 R S R S U y M E V O R V J P L U 1 B U l p P J T I w M j A y M y 9 D Y W 1 i a W F y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0 D w u A P o q Q L 6 7 I z 8 q C 4 n 6 A A A A A A I A A A A A A A N m A A D A A A A A E A A A A P m 7 N g o R W J z S 7 2 j k r 5 j G q g 4 A A A A A B I A A A K A A A A A Q A A A A T G q L z F S t P T y t W v 0 R n A Q 2 a 1 A A A A A + 1 2 V r F C r w I X T / P 7 d Y s 7 Z e V H 5 o w u s a o e f r Y Q G 2 + b / w S 4 j Y C d Z U j u k h 6 N d R P 6 X u w 3 + M C z e v 1 1 c v N g p k 6 c F 3 H h / K 5 3 1 O d w N v 7 s q U 0 d e v o k x j 6 x Q A A A D W q A 6 y o P g 4 g x z c d x g R j r s M T 0 A J F w = = < / D a t a M a s h u p > 
</file>

<file path=customXml/itemProps1.xml><?xml version="1.0" encoding="utf-8"?>
<ds:datastoreItem xmlns:ds="http://schemas.openxmlformats.org/officeDocument/2006/customXml" ds:itemID="{7760C7EB-78E4-4A9B-A383-29621BBC71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A-CRUDA POA</vt:lpstr>
    </vt:vector>
  </TitlesOfParts>
  <Company>Windows Us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xshel Elora Nova Portes</dc:creator>
  <cp:lastModifiedBy>Ixshel Elora Nova Portes</cp:lastModifiedBy>
  <dcterms:created xsi:type="dcterms:W3CDTF">2023-04-11T15:32:09Z</dcterms:created>
  <dcterms:modified xsi:type="dcterms:W3CDTF">2023-04-11T15:57:20Z</dcterms:modified>
</cp:coreProperties>
</file>